</v>
      </c>
      <c r="C228285" s="1" t="s">
        <v>16</v>
      </c>
      <c r="D228285" s="1" t="s">
        <v>17</v>
      </c>
      <c r="E228285">
        <v>0</v>
      </c>
      <c r="F228285">
        <v>6413</v>
      </c>
    </row>
    <row r="228286" spans="1:6" x14ac:dyDescent="0.25">
      <c r="A228286" s="1" t="s">
        <v>4560</v>
      </c>
      <c r="B228286" s="1" t="s">
        <v>4511</v>
      </c>
      <c r="C228286" s="1" t="s">
        <v>16</v>
      </c>
      <c r="D228286" s="1" t="s">
        <v>17</v>
      </c>
      <c r="E228286">
        <v>2</v>
      </c>
      <c r="F228286">
        <v>758</v>
      </c>
    </row>
    <row r="228287" spans="1:6" x14ac:dyDescent="0.25">
      <c r="A228287" s="1" t="s">
        <v>4560</v>
      </c>
      <c r="B228287" s="1" t="s">
        <v>4511</v>
      </c>
      <c r="C228287" s="1" t="s">
        <v>16</v>
      </c>
      <c r="D228287" s="1" t="s">
        <v>17</v>
      </c>
      <c r="E228287">
        <v>3</v>
      </c>
      <c r="F228287">
        <v>1</v>
      </c>
    </row>
    <row r="228288" spans="1:6" x14ac:dyDescent="0.25">
      <c r="A228288" s="1" t="s">
        <v>4560</v>
      </c>
      <c r="B228288" s="1" t="s">
        <v>4511</v>
      </c>
      <c r="C228288" s="1" t="s">
        <v>16</v>
      </c>
      <c r="D228288" s="1" t="s">
        <v>9</v>
      </c>
      <c r="E228288">
        <v>0</v>
      </c>
      <c r="F228288">
        <v>91</v>
      </c>
    </row>
    <row r="228289" spans="1:6" x14ac:dyDescent="0.25">
      <c r="A228289" s="1" t="s">
        <v>4560</v>
      </c>
      <c r="B228289" s="1" t="s">
        <v>4511</v>
      </c>
      <c r="C228289" s="1" t="s">
        <v>16</v>
      </c>
      <c r="D228289" s="1" t="s">
        <v>26</v>
      </c>
      <c r="E228289">
        <v>0</v>
      </c>
      <c r="F228289">
        <v>24</v>
      </c>
    </row>
    <row r="228290" spans="1:6" x14ac:dyDescent="0.25">
      <c r="A228290" s="1" t="s">
        <v>4560</v>
      </c>
      <c r="B228290" s="1" t="s">
        <v>4511</v>
      </c>
      <c r="C228290" s="1" t="s">
        <v>213</v>
      </c>
      <c r="D228290" s="1" t="s">
        <v>11</v>
      </c>
      <c r="E228290">
        <v>0</v>
      </c>
      <c r="F228290">
        <v>1</v>
      </c>
    </row>
    <row r="228291" spans="1:6" x14ac:dyDescent="0.25">
      <c r="A228291" s="1" t="s">
        <v>4560</v>
      </c>
      <c r="B228291" s="1" t="s">
        <v>4511</v>
      </c>
      <c r="C228291" s="1" t="s">
        <v>18</v>
      </c>
      <c r="D228291" s="1" t="s">
        <v>36</v>
      </c>
      <c r="E228291">
        <v>0</v>
      </c>
      <c r="F228291">
        <v>1</v>
      </c>
    </row>
    <row r="228292" spans="1:6" x14ac:dyDescent="0.25">
      <c r="A228292" s="1" t="s">
        <v>4560</v>
      </c>
      <c r="B228292" s="1" t="s">
        <v>4511</v>
      </c>
      <c r="C228292" s="1" t="s">
        <v>18</v>
      </c>
      <c r="D228292" s="1" t="s">
        <v>158</v>
      </c>
      <c r="E228292">
        <v>0</v>
      </c>
      <c r="F228292">
        <v>1</v>
      </c>
    </row>
    <row r="228293" spans="1:6" x14ac:dyDescent="0.25">
      <c r="A228293" s="1" t="s">
        <v>4560</v>
      </c>
      <c r="B228293" s="1" t="s">
        <v>4511</v>
      </c>
      <c r="C228293" s="1" t="s">
        <v>18</v>
      </c>
      <c r="D228293" s="1" t="s">
        <v>9</v>
      </c>
      <c r="E228293">
        <v>0</v>
      </c>
      <c r="F228293">
        <v>630</v>
      </c>
    </row>
    <row r="228294" spans="1:6" x14ac:dyDescent="0.25">
      <c r="A228294" s="1" t="s">
        <v>4560</v>
      </c>
      <c r="B228294" s="1" t="s">
        <v>4511</v>
      </c>
      <c r="C228294" s="1" t="s">
        <v>18</v>
      </c>
      <c r="D228294" s="1" t="s">
        <v>9</v>
      </c>
      <c r="E228294">
        <v>2</v>
      </c>
      <c r="F228294">
        <v>28</v>
      </c>
    </row>
    <row r="228295" spans="1:6" x14ac:dyDescent="0.25">
      <c r="A228295" s="1" t="s">
        <v>4560</v>
      </c>
      <c r="B228295" s="1" t="s">
        <v>4511</v>
      </c>
      <c r="C228295" s="1" t="s">
        <v>19</v>
      </c>
      <c r="D228295" s="1" t="s">
        <v>17</v>
      </c>
      <c r="E228295">
        <v>0</v>
      </c>
      <c r="F228295">
        <v>1</v>
      </c>
    </row>
    <row r="228296" spans="1:6" x14ac:dyDescent="0.25">
      <c r="A228296" s="1" t="s">
        <v>4560</v>
      </c>
      <c r="B228296" s="1" t="s">
        <v>4511</v>
      </c>
      <c r="C228296" s="1" t="s">
        <v>19</v>
      </c>
      <c r="D228296" s="1" t="s">
        <v>17</v>
      </c>
      <c r="E228296">
        <v>2</v>
      </c>
      <c r="F228296">
        <v>1</v>
      </c>
    </row>
    <row r="228297" spans="1:6" x14ac:dyDescent="0.25">
      <c r="A228297" s="1" t="s">
        <v>4560</v>
      </c>
      <c r="B228297" s="1" t="s">
        <v>4511</v>
      </c>
      <c r="C228297" s="1" t="s">
        <v>19</v>
      </c>
      <c r="D228297" s="1" t="s">
        <v>9</v>
      </c>
      <c r="E228297">
        <v>0</v>
      </c>
      <c r="F228297">
        <v>455</v>
      </c>
    </row>
    <row r="228298" spans="1:6" x14ac:dyDescent="0.25">
      <c r="A228298" s="1" t="s">
        <v>4560</v>
      </c>
      <c r="B228298" s="1" t="s">
        <v>4511</v>
      </c>
      <c r="C228298" s="1" t="s">
        <v>19</v>
      </c>
      <c r="D228298" s="1" t="s">
        <v>9</v>
      </c>
      <c r="E228298">
        <v>2</v>
      </c>
      <c r="F228298">
        <v>23</v>
      </c>
    </row>
    <row r="228299" spans="1:6" x14ac:dyDescent="0.25">
      <c r="A228299" s="1" t="s">
        <v>4560</v>
      </c>
      <c r="B228299" s="1" t="s">
        <v>4511</v>
      </c>
      <c r="C228299" s="1" t="s">
        <v>20</v>
      </c>
      <c r="D228299" s="1" t="s">
        <v>11</v>
      </c>
      <c r="E228299">
        <v>0</v>
      </c>
      <c r="F228299">
        <v>278</v>
      </c>
    </row>
    <row r="228300" spans="1:6" x14ac:dyDescent="0.25">
      <c r="A228300" s="1" t="s">
        <v>4560</v>
      </c>
      <c r="B228300" s="1" t="s">
        <v>4511</v>
      </c>
      <c r="C228300" s="1" t="s">
        <v>20</v>
      </c>
      <c r="D228300" s="1" t="s">
        <v>11</v>
      </c>
      <c r="E228300">
        <v>2</v>
      </c>
      <c r="F228300">
        <v>2</v>
      </c>
    </row>
    <row r="228301" spans="1:6" x14ac:dyDescent="0.25">
      <c r="A228301" s="1" t="s">
        <v>4560</v>
      </c>
      <c r="B228301" s="1" t="s">
        <v>4511</v>
      </c>
      <c r="C228301" s="1" t="s">
        <v>20</v>
      </c>
      <c r="D228301" s="1" t="s">
        <v>36</v>
      </c>
      <c r="E228301">
        <v>0</v>
      </c>
      <c r="F228301">
        <v>9</v>
      </c>
    </row>
    <row r="228302" spans="1:6" x14ac:dyDescent="0.25">
      <c r="A228302" s="1" t="s">
        <v>4560</v>
      </c>
      <c r="B228302" s="1" t="s">
        <v>4511</v>
      </c>
      <c r="C228302" s="1" t="s">
        <v>20</v>
      </c>
      <c r="D228302" s="1" t="s">
        <v>158</v>
      </c>
      <c r="E228302">
        <v>0</v>
      </c>
      <c r="F228302">
        <v>2</v>
      </c>
    </row>
    <row r="228303" spans="1:6" x14ac:dyDescent="0.25">
      <c r="A228303" s="1" t="s">
        <v>4560</v>
      </c>
      <c r="B228303" s="1" t="s">
        <v>4511</v>
      </c>
      <c r="C228303" s="1" t="s">
        <v>20</v>
      </c>
      <c r="D228303" s="1" t="s">
        <v>9</v>
      </c>
      <c r="E228303">
        <v>0</v>
      </c>
      <c r="F228303">
        <v>31900</v>
      </c>
    </row>
    <row r="228304" spans="1:6" x14ac:dyDescent="0.25">
      <c r="A228304" s="1" t="s">
        <v>4560</v>
      </c>
      <c r="B228304" s="1" t="s">
        <v>4511</v>
      </c>
      <c r="C228304" s="1" t="s">
        <v>20</v>
      </c>
      <c r="D228304" s="1" t="s">
        <v>9</v>
      </c>
      <c r="E228304">
        <v>2</v>
      </c>
      <c r="F228304">
        <v>8</v>
      </c>
    </row>
    <row r="228305" spans="1:6" x14ac:dyDescent="0.25">
      <c r="A228305" s="1" t="s">
        <v>4560</v>
      </c>
      <c r="B228305" s="1" t="s">
        <v>4511</v>
      </c>
      <c r="C228305" s="1" t="s">
        <v>21</v>
      </c>
      <c r="D228305" s="1" t="s">
        <v>36</v>
      </c>
      <c r="E228305">
        <v>0</v>
      </c>
      <c r="F228305">
        <v>7</v>
      </c>
    </row>
    <row r="228306" spans="1:6" x14ac:dyDescent="0.25">
      <c r="A228306" s="1" t="s">
        <v>4560</v>
      </c>
      <c r="B228306" s="1" t="s">
        <v>4511</v>
      </c>
      <c r="C228306" s="1" t="s">
        <v>21</v>
      </c>
      <c r="D228306" s="1" t="s">
        <v>9</v>
      </c>
      <c r="E228306">
        <v>0</v>
      </c>
      <c r="F228306">
        <v>4495</v>
      </c>
    </row>
    <row r="228307" spans="1:6" x14ac:dyDescent="0.25">
      <c r="A228307" s="1" t="s">
        <v>4560</v>
      </c>
      <c r="B228307" s="1" t="s">
        <v>4511</v>
      </c>
      <c r="C228307" s="1" t="s">
        <v>21</v>
      </c>
      <c r="D228307" s="1" t="s">
        <v>9</v>
      </c>
      <c r="E228307">
        <v>2</v>
      </c>
      <c r="F228307">
        <v>13</v>
      </c>
    </row>
    <row r="228308" spans="1:6" x14ac:dyDescent="0.25">
      <c r="A228308" s="1" t="s">
        <v>4560</v>
      </c>
      <c r="B228308" s="1" t="s">
        <v>4511</v>
      </c>
      <c r="C228308" s="1" t="s">
        <v>22</v>
      </c>
      <c r="D228308" s="1" t="s">
        <v>12</v>
      </c>
      <c r="E228308">
        <v>0</v>
      </c>
      <c r="F228308">
        <v>6</v>
      </c>
    </row>
    <row r="228309" spans="1:6" x14ac:dyDescent="0.25">
      <c r="A228309" s="1" t="s">
        <v>4560</v>
      </c>
      <c r="B228309" s="1" t="s">
        <v>4511</v>
      </c>
      <c r="C228309" s="1" t="s">
        <v>23</v>
      </c>
      <c r="D228309" s="1" t="s">
        <v>12</v>
      </c>
      <c r="E228309">
        <v>0</v>
      </c>
      <c r="F228309">
        <v>1</v>
      </c>
    </row>
    <row r="228310" spans="1:6" x14ac:dyDescent="0.25">
      <c r="A228310" s="1" t="s">
        <v>4560</v>
      </c>
      <c r="B228310" s="1" t="s">
        <v>4511</v>
      </c>
      <c r="C228310" s="1" t="s">
        <v>23</v>
      </c>
      <c r="D228310" s="1" t="s">
        <v>9</v>
      </c>
      <c r="E228310">
        <v>0</v>
      </c>
      <c r="F228310">
        <v>412</v>
      </c>
    </row>
    <row r="228311" spans="1:6" x14ac:dyDescent="0.25">
      <c r="A228311" s="1" t="s">
        <v>4560</v>
      </c>
      <c r="B228311" s="1" t="s">
        <v>4511</v>
      </c>
      <c r="C228311" s="1" t="s">
        <v>23</v>
      </c>
      <c r="D228311" s="1" t="s">
        <v>9</v>
      </c>
      <c r="E228311">
        <v>2</v>
      </c>
      <c r="F228311">
        <v>20</v>
      </c>
    </row>
    <row r="228312" spans="1:6" x14ac:dyDescent="0.25">
      <c r="A228312" s="1" t="s">
        <v>4560</v>
      </c>
      <c r="B228312" s="1" t="s">
        <v>4511</v>
      </c>
      <c r="C228312" s="1" t="s">
        <v>23</v>
      </c>
      <c r="D228312" s="1" t="s">
        <v>9</v>
      </c>
      <c r="E228312">
        <v>3</v>
      </c>
      <c r="F228312">
        <v>6</v>
      </c>
    </row>
    <row r="228313" spans="1:6" x14ac:dyDescent="0.25">
      <c r="A228313" s="1" t="s">
        <v>4560</v>
      </c>
      <c r="B228313" s="1" t="s">
        <v>4511</v>
      </c>
      <c r="C228313" s="1" t="s">
        <v>579</v>
      </c>
      <c r="D228313" s="1" t="s">
        <v>9</v>
      </c>
      <c r="E228313">
        <v>0</v>
      </c>
      <c r="F228313">
        <v>1</v>
      </c>
    </row>
    <row r="228314" spans="1:6" x14ac:dyDescent="0.25">
      <c r="A228314" s="1" t="s">
        <v>4560</v>
      </c>
      <c r="B228314" s="1" t="s">
        <v>4511</v>
      </c>
      <c r="C228314" s="1" t="s">
        <v>24</v>
      </c>
      <c r="D228314" s="1" t="s">
        <v>11</v>
      </c>
      <c r="E228314">
        <v>0</v>
      </c>
      <c r="F228314">
        <v>2184</v>
      </c>
    </row>
    <row r="228315" spans="1:6" x14ac:dyDescent="0.25">
      <c r="A228315" s="1" t="s">
        <v>4560</v>
      </c>
      <c r="B228315" s="1" t="s">
        <v>4511</v>
      </c>
      <c r="C228315" s="1" t="s">
        <v>24</v>
      </c>
      <c r="D228315" s="1" t="s">
        <v>11</v>
      </c>
      <c r="E228315">
        <v>1</v>
      </c>
      <c r="F228315">
        <v>368</v>
      </c>
    </row>
    <row r="228316" spans="1:6" x14ac:dyDescent="0.25">
      <c r="A228316" s="1" t="s">
        <v>4560</v>
      </c>
      <c r="B228316" s="1" t="s">
        <v>4511</v>
      </c>
      <c r="C228316" s="1" t="s">
        <v>24</v>
      </c>
      <c r="D228316" s="1" t="s">
        <v>11</v>
      </c>
      <c r="E228316">
        <v>2</v>
      </c>
      <c r="F228316">
        <v>28</v>
      </c>
    </row>
    <row r="228317" spans="1:6" x14ac:dyDescent="0.25">
      <c r="A228317" s="1" t="s">
        <v>4560</v>
      </c>
      <c r="B228317" s="1" t="s">
        <v>4511</v>
      </c>
      <c r="C228317" s="1" t="s">
        <v>24</v>
      </c>
      <c r="D228317" s="1" t="s">
        <v>11</v>
      </c>
      <c r="E228317">
        <v>3</v>
      </c>
      <c r="F228317">
        <v>10</v>
      </c>
    </row>
    <row r="228318" spans="1:6" x14ac:dyDescent="0.25">
      <c r="A228318" s="1" t="s">
        <v>4560</v>
      </c>
      <c r="B228318" s="1" t="s">
        <v>4511</v>
      </c>
      <c r="C228318" s="1" t="s">
        <v>24</v>
      </c>
      <c r="D228318" s="1" t="s">
        <v>12</v>
      </c>
      <c r="E228318">
        <v>0</v>
      </c>
      <c r="F228318">
        <v>28</v>
      </c>
    </row>
    <row r="228319" spans="1:6" x14ac:dyDescent="0.25">
      <c r="A228319" s="1" t="s">
        <v>4560</v>
      </c>
      <c r="B228319" s="1" t="s">
        <v>4511</v>
      </c>
      <c r="C228319" s="1" t="s">
        <v>24</v>
      </c>
      <c r="D228319" s="1" t="s">
        <v>12</v>
      </c>
      <c r="E228319">
        <v>1</v>
      </c>
      <c r="F228319">
        <v>1</v>
      </c>
    </row>
    <row r="228320" spans="1:6" x14ac:dyDescent="0.25">
      <c r="A228320" s="1" t="s">
        <v>4560</v>
      </c>
      <c r="B228320" s="1" t="s">
        <v>4511</v>
      </c>
      <c r="C228320" s="1" t="s">
        <v>24</v>
      </c>
      <c r="D228320" s="1" t="s">
        <v>9</v>
      </c>
      <c r="E228320">
        <v>0</v>
      </c>
      <c r="F228320">
        <v>3</v>
      </c>
    </row>
    <row r="228321" spans="1:6" x14ac:dyDescent="0.25">
      <c r="A228321" s="1" t="s">
        <v>4560</v>
      </c>
      <c r="B228321" s="1" t="s">
        <v>4511</v>
      </c>
      <c r="C228321" s="1" t="s">
        <v>24</v>
      </c>
      <c r="D228321" s="1" t="s">
        <v>14</v>
      </c>
      <c r="E228321">
        <v>0</v>
      </c>
      <c r="F228321">
        <v>1</v>
      </c>
    </row>
    <row r="228322" spans="1:6" x14ac:dyDescent="0.25">
      <c r="A228322" s="1" t="s">
        <v>4560</v>
      </c>
      <c r="B228322" s="1" t="s">
        <v>4511</v>
      </c>
      <c r="C228322" s="1" t="s">
        <v>25</v>
      </c>
      <c r="D228322" s="1" t="s">
        <v>11</v>
      </c>
      <c r="E228322">
        <v>0</v>
      </c>
      <c r="F228322">
        <v>665</v>
      </c>
    </row>
    <row r="228323" spans="1:6" x14ac:dyDescent="0.25">
      <c r="A228323" s="1" t="s">
        <v>4560</v>
      </c>
      <c r="B228323" s="1" t="s">
        <v>4511</v>
      </c>
      <c r="C228323" s="1" t="s">
        <v>25</v>
      </c>
      <c r="D228323" s="1" t="s">
        <v>11</v>
      </c>
      <c r="E228323">
        <v>1</v>
      </c>
      <c r="F228323">
        <v>104</v>
      </c>
    </row>
    <row r="228324" spans="1:6" x14ac:dyDescent="0.25">
      <c r="A228324" s="1" t="s">
        <v>4560</v>
      </c>
      <c r="B228324" s="1" t="s">
        <v>4511</v>
      </c>
      <c r="C228324" s="1" t="s">
        <v>25</v>
      </c>
      <c r="D228324" s="1" t="s">
        <v>11</v>
      </c>
      <c r="E228324">
        <v>2</v>
      </c>
      <c r="F228324">
        <v>101</v>
      </c>
    </row>
    <row r="228325" spans="1:6" x14ac:dyDescent="0.25">
      <c r="A228325" s="1" t="s">
        <v>4560</v>
      </c>
      <c r="B228325" s="1" t="s">
        <v>4511</v>
      </c>
      <c r="C228325" s="1" t="s">
        <v>25</v>
      </c>
      <c r="D228325" s="1" t="s">
        <v>11</v>
      </c>
      <c r="E228325">
        <v>3</v>
      </c>
      <c r="F228325">
        <v>364</v>
      </c>
    </row>
    <row r="228326" spans="1:6" x14ac:dyDescent="0.25">
      <c r="A228326" s="1" t="s">
        <v>4560</v>
      </c>
      <c r="B228326" s="1" t="s">
        <v>4511</v>
      </c>
      <c r="C228326" s="1" t="s">
        <v>25</v>
      </c>
      <c r="D228326" s="1" t="s">
        <v>11</v>
      </c>
      <c r="E228326">
        <v>4</v>
      </c>
      <c r="F228326">
        <v>5</v>
      </c>
    </row>
    <row r="228327" spans="1:6" x14ac:dyDescent="0.25">
      <c r="A228327" s="1" t="s">
        <v>4560</v>
      </c>
      <c r="B228327" s="1" t="s">
        <v>4511</v>
      </c>
      <c r="C228327" s="1" t="s">
        <v>25</v>
      </c>
      <c r="D228327" s="1" t="s">
        <v>12</v>
      </c>
      <c r="E228327">
        <v>0</v>
      </c>
      <c r="F228327">
        <v>2</v>
      </c>
    </row>
    <row r="228328" spans="1:6" x14ac:dyDescent="0.25">
      <c r="A228328" s="1" t="s">
        <v>4560</v>
      </c>
      <c r="B228328" s="1" t="s">
        <v>4511</v>
      </c>
      <c r="C228328" s="1" t="s">
        <v>42</v>
      </c>
      <c r="D228328" s="1" t="s">
        <v>11</v>
      </c>
      <c r="E228328">
        <v>0</v>
      </c>
      <c r="F228328">
        <v>2</v>
      </c>
    </row>
    <row r="228329" spans="1:6" x14ac:dyDescent="0.25">
      <c r="A228329" s="1" t="s">
        <v>4560</v>
      </c>
      <c r="B228329" s="1" t="s">
        <v>4511</v>
      </c>
      <c r="C228329" s="1" t="s">
        <v>42</v>
      </c>
      <c r="D228329" s="1" t="s">
        <v>11</v>
      </c>
      <c r="E228329">
        <v>1</v>
      </c>
      <c r="F228329">
        <v>7</v>
      </c>
    </row>
    <row r="228330" spans="1:6" x14ac:dyDescent="0.25">
      <c r="A228330" s="1" t="s">
        <v>4560</v>
      </c>
      <c r="B228330" s="1" t="s">
        <v>4511</v>
      </c>
      <c r="C228330" s="1" t="s">
        <v>26</v>
      </c>
      <c r="D228330" s="1" t="s">
        <v>26</v>
      </c>
      <c r="E228330">
        <v>0</v>
      </c>
      <c r="F228330">
        <v>630</v>
      </c>
    </row>
    <row r="228331" spans="1:6" x14ac:dyDescent="0.25">
      <c r="A228331" s="1" t="s">
        <v>4560</v>
      </c>
      <c r="B228331" s="1" t="s">
        <v>4511</v>
      </c>
      <c r="C228331" s="1" t="s">
        <v>46</v>
      </c>
      <c r="D228331" s="1" t="s">
        <v>14</v>
      </c>
      <c r="E228331">
        <v>0</v>
      </c>
      <c r="F228331">
        <v>14</v>
      </c>
    </row>
    <row r="228332" spans="1:6" x14ac:dyDescent="0.25">
      <c r="A228332" s="1" t="s">
        <v>4560</v>
      </c>
      <c r="B228332" s="1" t="s">
        <v>4511</v>
      </c>
      <c r="C228332" s="1" t="s">
        <v>319</v>
      </c>
      <c r="D228332" s="1" t="s">
        <v>14</v>
      </c>
      <c r="E228332">
        <v>0</v>
      </c>
      <c r="F228332">
        <v>1</v>
      </c>
    </row>
    <row r="228333" spans="1:6" x14ac:dyDescent="0.25">
      <c r="A228333" s="1" t="s">
        <v>4560</v>
      </c>
      <c r="B228333" s="1" t="s">
        <v>4511</v>
      </c>
      <c r="C228333" s="1" t="s">
        <v>319</v>
      </c>
      <c r="D228333" s="1" t="s">
        <v>14</v>
      </c>
      <c r="E228333">
        <v>4</v>
      </c>
      <c r="F228333">
        <v>1</v>
      </c>
    </row>
    <row r="228334" spans="1:6" x14ac:dyDescent="0.25">
      <c r="A228334" s="1" t="s">
        <v>4560</v>
      </c>
      <c r="B228334" s="1" t="s">
        <v>4511</v>
      </c>
      <c r="C228334" s="1" t="s">
        <v>30</v>
      </c>
      <c r="D228334" s="1" t="s">
        <v>11</v>
      </c>
      <c r="E228334">
        <v>0</v>
      </c>
      <c r="F228334">
        <v>54</v>
      </c>
    </row>
    <row r="228335" spans="1:6" x14ac:dyDescent="0.25">
      <c r="A228335" s="1" t="s">
        <v>4560</v>
      </c>
      <c r="B228335" s="1" t="s">
        <v>4511</v>
      </c>
      <c r="C228335" s="1" t="s">
        <v>30</v>
      </c>
      <c r="D228335" s="1" t="s">
        <v>11</v>
      </c>
      <c r="E228335">
        <v>2</v>
      </c>
      <c r="F228335">
        <v>1</v>
      </c>
    </row>
    <row r="228336" spans="1:6" x14ac:dyDescent="0.25">
      <c r="A228336" s="1" t="s">
        <v>4560</v>
      </c>
      <c r="B228336" s="1" t="s">
        <v>4511</v>
      </c>
      <c r="C228336" s="1" t="s">
        <v>30</v>
      </c>
      <c r="D228336" s="1" t="s">
        <v>9</v>
      </c>
      <c r="E228336">
        <v>0</v>
      </c>
      <c r="F228336">
        <v>34</v>
      </c>
    </row>
    <row r="228337" spans="1:6" x14ac:dyDescent="0.25">
      <c r="A228337" s="1" t="s">
        <v>4560</v>
      </c>
      <c r="B228337" s="1" t="s">
        <v>4511</v>
      </c>
      <c r="C228337" s="1" t="s">
        <v>30</v>
      </c>
      <c r="D228337" s="1" t="s">
        <v>9</v>
      </c>
      <c r="E228337">
        <v>1</v>
      </c>
      <c r="F228337">
        <v>1</v>
      </c>
    </row>
    <row r="228338" spans="1:6" x14ac:dyDescent="0.25">
      <c r="A228338" s="1" t="s">
        <v>4560</v>
      </c>
      <c r="B228338" s="1" t="s">
        <v>4511</v>
      </c>
      <c r="C228338" s="1" t="s">
        <v>30</v>
      </c>
      <c r="D228338" s="1" t="s">
        <v>9</v>
      </c>
      <c r="E228338">
        <v>2</v>
      </c>
      <c r="F228338">
        <v>2</v>
      </c>
    </row>
    <row r="228339" spans="1:6" x14ac:dyDescent="0.25">
      <c r="A228339" s="1" t="s">
        <v>4560</v>
      </c>
      <c r="B228339" s="1" t="s">
        <v>4511</v>
      </c>
      <c r="C228339" s="1" t="s">
        <v>27</v>
      </c>
      <c r="D228339" s="1" t="s">
        <v>36</v>
      </c>
      <c r="E228339">
        <v>0</v>
      </c>
      <c r="F228339">
        <v>1</v>
      </c>
    </row>
    <row r="228340" spans="1:6" x14ac:dyDescent="0.25">
      <c r="A228340" s="1" t="s">
        <v>4560</v>
      </c>
      <c r="B228340" s="1" t="s">
        <v>4511</v>
      </c>
      <c r="C228340" s="1" t="s">
        <v>27</v>
      </c>
      <c r="D228340" s="1" t="s">
        <v>17</v>
      </c>
      <c r="E228340">
        <v>0</v>
      </c>
      <c r="F228340">
        <v>1478</v>
      </c>
    </row>
    <row r="228341" spans="1:6" x14ac:dyDescent="0.25">
      <c r="A228341" s="1" t="s">
        <v>4560</v>
      </c>
      <c r="B228341" s="1" t="s">
        <v>4511</v>
      </c>
      <c r="C228341" s="1" t="s">
        <v>27</v>
      </c>
      <c r="D228341" s="1" t="s">
        <v>17</v>
      </c>
      <c r="E228341">
        <v>2</v>
      </c>
      <c r="F228341">
        <v>3</v>
      </c>
    </row>
    <row r="228342" spans="1:6" x14ac:dyDescent="0.25">
      <c r="A228342" s="1" t="s">
        <v>4560</v>
      </c>
      <c r="B228342" s="1" t="s">
        <v>4511</v>
      </c>
      <c r="C228342" s="1" t="s">
        <v>27</v>
      </c>
      <c r="D228342" s="1" t="s">
        <v>17</v>
      </c>
      <c r="E228342">
        <v>20</v>
      </c>
      <c r="F228342">
        <v>1</v>
      </c>
    </row>
    <row r="228343" spans="1:6" x14ac:dyDescent="0.25">
      <c r="A228343" s="1" t="s">
        <v>4560</v>
      </c>
      <c r="B228343" s="1" t="s">
        <v>4511</v>
      </c>
      <c r="C228343" s="1" t="s">
        <v>27</v>
      </c>
      <c r="D228343" s="1" t="s">
        <v>9</v>
      </c>
      <c r="E228343">
        <v>0</v>
      </c>
      <c r="F228343">
        <v>1</v>
      </c>
    </row>
    <row r="228344" spans="1:6" x14ac:dyDescent="0.25">
      <c r="A228344" s="1" t="s">
        <v>4560</v>
      </c>
      <c r="B228344" s="1" t="s">
        <v>2295</v>
      </c>
      <c r="C228344" s="1" t="s">
        <v>8</v>
      </c>
      <c r="D228344" s="1" t="s">
        <v>17</v>
      </c>
      <c r="E228344">
        <v>0</v>
      </c>
      <c r="F228344">
        <v>30</v>
      </c>
    </row>
    <row r="228345" spans="1:6" x14ac:dyDescent="0.25">
      <c r="A228345" s="1" t="s">
        <v>4560</v>
      </c>
      <c r="B228345" s="1" t="s">
        <v>2295</v>
      </c>
      <c r="C228345" s="1" t="s">
        <v>8</v>
      </c>
      <c r="D228345" s="1" t="s">
        <v>9</v>
      </c>
      <c r="E228345">
        <v>0</v>
      </c>
      <c r="F228345">
        <v>976</v>
      </c>
    </row>
    <row r="228346" spans="1:6" x14ac:dyDescent="0.25">
      <c r="A228346" s="1" t="s">
        <v>4560</v>
      </c>
      <c r="B228346" s="1" t="s">
        <v>2295</v>
      </c>
      <c r="C228346" s="1" t="s">
        <v>8</v>
      </c>
      <c r="D228346" s="1" t="s">
        <v>9</v>
      </c>
      <c r="E228346">
        <v>2</v>
      </c>
      <c r="F228346">
        <v>3</v>
      </c>
    </row>
    <row r="228347" spans="1:6" x14ac:dyDescent="0.25">
      <c r="A228347" s="1" t="s">
        <v>4560</v>
      </c>
      <c r="B228347" s="1" t="s">
        <v>2295</v>
      </c>
      <c r="C228347" s="1" t="s">
        <v>10</v>
      </c>
      <c r="D228347" s="1" t="s">
        <v>11</v>
      </c>
      <c r="E228347">
        <v>0</v>
      </c>
      <c r="F228347">
        <v>30</v>
      </c>
    </row>
    <row r="228348" spans="1:6" x14ac:dyDescent="0.25">
      <c r="A228348" s="1" t="s">
        <v>4560</v>
      </c>
      <c r="B228348" s="1" t="s">
        <v>2295</v>
      </c>
      <c r="C228348" s="1" t="s">
        <v>10</v>
      </c>
      <c r="D228348" s="1" t="s">
        <v>11</v>
      </c>
      <c r="E228348">
        <v>2</v>
      </c>
      <c r="F228348">
        <v>6</v>
      </c>
    </row>
    <row r="228349" spans="1:6" x14ac:dyDescent="0.25">
      <c r="A228349" s="1" t="s">
        <v>4560</v>
      </c>
      <c r="B228349" s="1" t="s">
        <v>2295</v>
      </c>
      <c r="C228349" s="1" t="s">
        <v>10</v>
      </c>
      <c r="D228349" s="1" t="s">
        <v>11</v>
      </c>
      <c r="E228349">
        <v>3</v>
      </c>
      <c r="F228349">
        <v>9</v>
      </c>
    </row>
    <row r="228350" spans="1:6" x14ac:dyDescent="0.25">
      <c r="A228350" s="1" t="s">
        <v>4560</v>
      </c>
      <c r="B228350" s="1" t="s">
        <v>2295</v>
      </c>
      <c r="C228350" s="1" t="s">
        <v>10</v>
      </c>
      <c r="D228350" s="1" t="s">
        <v>11</v>
      </c>
      <c r="E228350">
        <v>4</v>
      </c>
      <c r="F228350">
        <v>5</v>
      </c>
    </row>
    <row r="228351" spans="1:6" x14ac:dyDescent="0.25">
      <c r="A228351" s="1" t="s">
        <v>4560</v>
      </c>
      <c r="B228351" s="1" t="s">
        <v>2295</v>
      </c>
      <c r="C228351" s="1" t="s">
        <v>10</v>
      </c>
      <c r="D228351" s="1" t="s">
        <v>12</v>
      </c>
      <c r="E228351">
        <v>0</v>
      </c>
      <c r="F228351">
        <v>1</v>
      </c>
    </row>
    <row r="228352" spans="1:6" x14ac:dyDescent="0.25">
      <c r="A228352" s="1" t="s">
        <v>4560</v>
      </c>
      <c r="B228352" s="1" t="s">
        <v>2295</v>
      </c>
      <c r="C228352" s="1" t="s">
        <v>13</v>
      </c>
      <c r="D228352" s="1" t="s">
        <v>14</v>
      </c>
      <c r="E228352">
        <v>2</v>
      </c>
      <c r="F228352">
        <v>1</v>
      </c>
    </row>
    <row r="228353" spans="1:6" x14ac:dyDescent="0.25">
      <c r="A228353" s="1" t="s">
        <v>4560</v>
      </c>
      <c r="B228353" s="1" t="s">
        <v>2295</v>
      </c>
      <c r="C228353" s="1" t="s">
        <v>13</v>
      </c>
      <c r="D228353" s="1" t="s">
        <v>14</v>
      </c>
      <c r="E228353">
        <v>3</v>
      </c>
      <c r="F228353">
        <v>3</v>
      </c>
    </row>
    <row r="228354" spans="1:6" x14ac:dyDescent="0.25">
      <c r="A228354" s="1" t="s">
        <v>4560</v>
      </c>
      <c r="B228354" s="1" t="s">
        <v>2295</v>
      </c>
      <c r="C228354" s="1" t="s">
        <v>15</v>
      </c>
      <c r="D228354" s="1" t="s">
        <v>11</v>
      </c>
      <c r="E228354">
        <v>0</v>
      </c>
      <c r="F228354">
        <v>103</v>
      </c>
    </row>
    <row r="228355" spans="1:6" x14ac:dyDescent="0.25">
      <c r="A228355" s="1" t="s">
        <v>4560</v>
      </c>
      <c r="B228355" s="1" t="s">
        <v>2295</v>
      </c>
      <c r="C228355" s="1" t="s">
        <v>15</v>
      </c>
      <c r="D228355" s="1" t="s">
        <v>11</v>
      </c>
      <c r="E228355">
        <v>1</v>
      </c>
      <c r="F228355">
        <v>1</v>
      </c>
    </row>
    <row r="228356" spans="1:6" x14ac:dyDescent="0.25">
      <c r="A228356" s="1" t="s">
        <v>4560</v>
      </c>
      <c r="B228356" s="1" t="s">
        <v>2295</v>
      </c>
      <c r="C228356" s="1" t="s">
        <v>15</v>
      </c>
      <c r="D228356" s="1" t="s">
        <v>11</v>
      </c>
      <c r="E228356">
        <v>2</v>
      </c>
      <c r="F228356">
        <v>5</v>
      </c>
    </row>
    <row r="228357" spans="1:6" x14ac:dyDescent="0.25">
      <c r="A228357" s="1" t="s">
        <v>4560</v>
      </c>
      <c r="B228357" s="1" t="s">
        <v>2295</v>
      </c>
      <c r="C228357" s="1" t="s">
        <v>15</v>
      </c>
      <c r="D228357" s="1" t="s">
        <v>12</v>
      </c>
      <c r="E228357">
        <v>0</v>
      </c>
      <c r="F228357">
        <v>55</v>
      </c>
    </row>
    <row r="228358" spans="1:6" x14ac:dyDescent="0.25">
      <c r="A228358" s="1" t="s">
        <v>4560</v>
      </c>
      <c r="B228358" s="1" t="s">
        <v>2295</v>
      </c>
      <c r="C228358" s="1" t="s">
        <v>15</v>
      </c>
      <c r="D228358" s="1" t="s">
        <v>12</v>
      </c>
      <c r="E228358">
        <v>2</v>
      </c>
      <c r="F228358">
        <v>1</v>
      </c>
    </row>
    <row r="228359" spans="1:6" x14ac:dyDescent="0.25">
      <c r="A228359" s="1" t="s">
        <v>4560</v>
      </c>
      <c r="B228359" s="1" t="s">
        <v>2295</v>
      </c>
      <c r="C228359" s="1" t="s">
        <v>16</v>
      </c>
      <c r="D228359" s="1" t="s">
        <v>11</v>
      </c>
      <c r="E228359">
        <v>0</v>
      </c>
      <c r="F228359">
        <v>11</v>
      </c>
    </row>
    <row r="228360" spans="1:6" x14ac:dyDescent="0.25">
      <c r="A228360" s="1" t="s">
        <v>4560</v>
      </c>
      <c r="B228360" s="1" t="s">
        <v>2295</v>
      </c>
      <c r="C228360" s="1" t="s">
        <v>16</v>
      </c>
      <c r="D228360" s="1" t="s">
        <v>11</v>
      </c>
      <c r="E228360">
        <v>1</v>
      </c>
      <c r="F228360">
        <v>1</v>
      </c>
    </row>
    <row r="228361" spans="1:6" x14ac:dyDescent="0.25">
      <c r="A228361" s="1" t="s">
        <v>4560</v>
      </c>
      <c r="B228361" s="1" t="s">
        <v>2295</v>
      </c>
      <c r="C228361" s="1" t="s">
        <v>16</v>
      </c>
      <c r="D228361" s="1" t="s">
        <v>11</v>
      </c>
      <c r="E228361">
        <v>2</v>
      </c>
      <c r="F228361">
        <v>2</v>
      </c>
    </row>
    <row r="228362" spans="1:6" x14ac:dyDescent="0.25">
      <c r="A228362" s="1" t="s">
        <v>4560</v>
      </c>
      <c r="B228362" s="1" t="s">
        <v>2295</v>
      </c>
      <c r="C228362" s="1" t="s">
        <v>16</v>
      </c>
      <c r="D228362" s="1" t="s">
        <v>17</v>
      </c>
      <c r="E228362">
        <v>0</v>
      </c>
      <c r="F228362">
        <v>30</v>
      </c>
    </row>
    <row r="228363" spans="1:6" x14ac:dyDescent="0.25">
      <c r="A228363" s="1" t="s">
        <v>4560</v>
      </c>
      <c r="B228363" s="1" t="s">
        <v>2295</v>
      </c>
      <c r="C228363" s="1" t="s">
        <v>18</v>
      </c>
      <c r="D228363" s="1" t="s">
        <v>9</v>
      </c>
      <c r="E228363">
        <v>0</v>
      </c>
      <c r="F228363">
        <v>1</v>
      </c>
    </row>
    <row r="228364" spans="1:6" x14ac:dyDescent="0.25">
      <c r="A228364" s="1" t="s">
        <v>4560</v>
      </c>
      <c r="B228364" s="1" t="s">
        <v>2295</v>
      </c>
      <c r="C228364" s="1" t="s">
        <v>19</v>
      </c>
      <c r="D228364" s="1" t="s">
        <v>9</v>
      </c>
      <c r="E228364">
        <v>0</v>
      </c>
      <c r="F228364">
        <v>5</v>
      </c>
    </row>
    <row r="228365" spans="1:6" x14ac:dyDescent="0.25">
      <c r="A228365" s="1" t="s">
        <v>4560</v>
      </c>
      <c r="B228365" s="1" t="s">
        <v>2295</v>
      </c>
      <c r="C228365" s="1" t="s">
        <v>19</v>
      </c>
      <c r="D228365" s="1" t="s">
        <v>9</v>
      </c>
      <c r="E228365">
        <v>2</v>
      </c>
      <c r="F228365">
        <v>1</v>
      </c>
    </row>
    <row r="228366" spans="1:6" x14ac:dyDescent="0.25">
      <c r="A228366" s="1" t="s">
        <v>4560</v>
      </c>
      <c r="B228366" s="1" t="s">
        <v>2295</v>
      </c>
      <c r="C228366" s="1" t="s">
        <v>20</v>
      </c>
      <c r="D228366" s="1" t="s">
        <v>11</v>
      </c>
      <c r="E228366">
        <v>0</v>
      </c>
      <c r="F228366">
        <v>2</v>
      </c>
    </row>
    <row r="228367" spans="1:6" x14ac:dyDescent="0.25">
      <c r="A228367" s="1" t="s">
        <v>4560</v>
      </c>
      <c r="B228367" s="1" t="s">
        <v>2295</v>
      </c>
      <c r="C228367" s="1" t="s">
        <v>20</v>
      </c>
      <c r="D228367" s="1" t="s">
        <v>9</v>
      </c>
      <c r="E228367">
        <v>0</v>
      </c>
      <c r="F228367">
        <v>314</v>
      </c>
    </row>
    <row r="228368" spans="1:6" x14ac:dyDescent="0.25">
      <c r="A228368" s="1" t="s">
        <v>4560</v>
      </c>
      <c r="B228368" s="1" t="s">
        <v>2295</v>
      </c>
      <c r="C228368" s="1" t="s">
        <v>21</v>
      </c>
      <c r="D228368" s="1" t="s">
        <v>9</v>
      </c>
      <c r="E228368">
        <v>0</v>
      </c>
      <c r="F228368">
        <v>48</v>
      </c>
    </row>
    <row r="228369" spans="1:6" x14ac:dyDescent="0.25">
      <c r="A228369" s="1" t="s">
        <v>4560</v>
      </c>
      <c r="B228369" s="1" t="s">
        <v>2295</v>
      </c>
      <c r="C228369" s="1" t="s">
        <v>23</v>
      </c>
      <c r="D228369" s="1" t="s">
        <v>9</v>
      </c>
      <c r="E228369">
        <v>0</v>
      </c>
      <c r="F228369">
        <v>12</v>
      </c>
    </row>
    <row r="228370" spans="1:6" x14ac:dyDescent="0.25">
      <c r="A228370" s="1" t="s">
        <v>4560</v>
      </c>
      <c r="B228370" s="1" t="s">
        <v>2295</v>
      </c>
      <c r="C228370" s="1" t="s">
        <v>23</v>
      </c>
      <c r="D228370" s="1" t="s">
        <v>9</v>
      </c>
      <c r="E228370">
        <v>2</v>
      </c>
      <c r="F228370">
        <v>1</v>
      </c>
    </row>
    <row r="228371" spans="1:6" x14ac:dyDescent="0.25">
      <c r="A228371" s="1" t="s">
        <v>4560</v>
      </c>
      <c r="B228371" s="1" t="s">
        <v>2295</v>
      </c>
      <c r="C228371" s="1" t="s">
        <v>23</v>
      </c>
      <c r="D228371" s="1" t="s">
        <v>9</v>
      </c>
      <c r="E228371">
        <v>3</v>
      </c>
      <c r="F228371">
        <v>3</v>
      </c>
    </row>
    <row r="228372" spans="1:6" x14ac:dyDescent="0.25">
      <c r="A228372" s="1" t="s">
        <v>4560</v>
      </c>
      <c r="B228372" s="1" t="s">
        <v>2295</v>
      </c>
      <c r="C228372" s="1" t="s">
        <v>24</v>
      </c>
      <c r="D228372" s="1" t="s">
        <v>11</v>
      </c>
      <c r="E228372">
        <v>0</v>
      </c>
      <c r="F228372">
        <v>65</v>
      </c>
    </row>
    <row r="228373" spans="1:6" x14ac:dyDescent="0.25">
      <c r="A228373" s="1" t="s">
        <v>4560</v>
      </c>
      <c r="B228373" s="1" t="s">
        <v>2295</v>
      </c>
      <c r="C228373" s="1" t="s">
        <v>24</v>
      </c>
      <c r="D228373" s="1" t="s">
        <v>11</v>
      </c>
      <c r="E228373">
        <v>1</v>
      </c>
      <c r="F228373">
        <v>14</v>
      </c>
    </row>
    <row r="228374" spans="1:6" x14ac:dyDescent="0.25">
      <c r="A228374" s="1" t="s">
        <v>4560</v>
      </c>
      <c r="B228374" s="1" t="s">
        <v>2295</v>
      </c>
      <c r="C228374" s="1" t="s">
        <v>25</v>
      </c>
      <c r="D228374" s="1" t="s">
        <v>11</v>
      </c>
      <c r="E228374">
        <v>0</v>
      </c>
      <c r="F228374">
        <v>6</v>
      </c>
    </row>
    <row r="228375" spans="1:6" x14ac:dyDescent="0.25">
      <c r="A228375" s="1" t="s">
        <v>4560</v>
      </c>
      <c r="B228375" s="1" t="s">
        <v>2295</v>
      </c>
      <c r="C228375" s="1" t="s">
        <v>25</v>
      </c>
      <c r="D228375" s="1" t="s">
        <v>11</v>
      </c>
      <c r="E228375">
        <v>2</v>
      </c>
      <c r="F228375">
        <v>1</v>
      </c>
    </row>
    <row r="228376" spans="1:6" x14ac:dyDescent="0.25">
      <c r="A228376" s="1" t="s">
        <v>4560</v>
      </c>
      <c r="B228376" s="1" t="s">
        <v>2295</v>
      </c>
      <c r="C228376" s="1" t="s">
        <v>25</v>
      </c>
      <c r="D228376" s="1" t="s">
        <v>11</v>
      </c>
      <c r="E228376">
        <v>3</v>
      </c>
      <c r="F228376">
        <v>1</v>
      </c>
    </row>
    <row r="228377" spans="1:6" x14ac:dyDescent="0.25">
      <c r="A228377" s="1" t="s">
        <v>4560</v>
      </c>
      <c r="B228377" s="1" t="s">
        <v>2295</v>
      </c>
      <c r="C228377" s="1" t="s">
        <v>26</v>
      </c>
      <c r="D228377" s="1" t="s">
        <v>26</v>
      </c>
      <c r="E228377">
        <v>0</v>
      </c>
      <c r="F228377">
        <v>2</v>
      </c>
    </row>
    <row r="228378" spans="1:6" x14ac:dyDescent="0.25">
      <c r="A228378" s="1" t="s">
        <v>4560</v>
      </c>
      <c r="B228378" s="1" t="s">
        <v>2295</v>
      </c>
      <c r="C228378" s="1" t="s">
        <v>27</v>
      </c>
      <c r="D228378" s="1" t="s">
        <v>17</v>
      </c>
      <c r="E228378">
        <v>0</v>
      </c>
      <c r="F228378">
        <v>3</v>
      </c>
    </row>
    <row r="228379" spans="1:6" x14ac:dyDescent="0.25">
      <c r="A228379" s="1" t="s">
        <v>4560</v>
      </c>
      <c r="B228379" s="1" t="s">
        <v>5079</v>
      </c>
      <c r="C228379" s="1" t="s">
        <v>8</v>
      </c>
      <c r="D228379" s="1" t="s">
        <v>11</v>
      </c>
      <c r="E228379">
        <v>0</v>
      </c>
      <c r="F228379">
        <v>3</v>
      </c>
    </row>
    <row r="228380" spans="1:6" x14ac:dyDescent="0.25">
      <c r="A228380" s="1" t="s">
        <v>4560</v>
      </c>
      <c r="B228380" s="1" t="s">
        <v>5079</v>
      </c>
      <c r="C228380" s="1" t="s">
        <v>8</v>
      </c>
      <c r="D228380" s="1" t="s">
        <v>11</v>
      </c>
      <c r="E228380">
        <v>2</v>
      </c>
      <c r="F228380">
        <v>1</v>
      </c>
    </row>
    <row r="228381" spans="1:6" x14ac:dyDescent="0.25">
      <c r="A228381" s="1" t="s">
        <v>4560</v>
      </c>
      <c r="B228381" s="1" t="s">
        <v>5079</v>
      </c>
      <c r="C228381" s="1" t="s">
        <v>8</v>
      </c>
      <c r="D228381" s="1" t="s">
        <v>36</v>
      </c>
      <c r="E228381">
        <v>0</v>
      </c>
      <c r="F228381">
        <v>166</v>
      </c>
    </row>
    <row r="228382" spans="1:6" x14ac:dyDescent="0.25">
      <c r="A228382" s="1" t="s">
        <v>4560</v>
      </c>
      <c r="B228382" s="1" t="s">
        <v>5079</v>
      </c>
      <c r="C228382" s="1" t="s">
        <v>8</v>
      </c>
      <c r="D228382" s="1" t="s">
        <v>12</v>
      </c>
      <c r="E228382">
        <v>0</v>
      </c>
      <c r="F228382">
        <v>4</v>
      </c>
    </row>
    <row r="228383" spans="1:6" x14ac:dyDescent="0.25">
      <c r="A228383" s="1" t="s">
        <v>4560</v>
      </c>
      <c r="B228383" s="1" t="s">
        <v>5079</v>
      </c>
      <c r="C228383" s="1" t="s">
        <v>8</v>
      </c>
      <c r="D228383" s="1" t="s">
        <v>17</v>
      </c>
      <c r="E228383">
        <v>0</v>
      </c>
      <c r="F228383">
        <v>210</v>
      </c>
    </row>
    <row r="228384" spans="1:6" x14ac:dyDescent="0.25">
      <c r="A228384" s="1" t="s">
        <v>4560</v>
      </c>
      <c r="B228384" s="1" t="s">
        <v>5079</v>
      </c>
      <c r="C228384" s="1" t="s">
        <v>8</v>
      </c>
      <c r="D228384" s="1" t="s">
        <v>17</v>
      </c>
      <c r="E228384">
        <v>2</v>
      </c>
      <c r="F228384">
        <v>21</v>
      </c>
    </row>
    <row r="228385" spans="1:6" x14ac:dyDescent="0.25">
      <c r="A228385" s="1" t="s">
        <v>4560</v>
      </c>
      <c r="B228385" s="1" t="s">
        <v>5079</v>
      </c>
      <c r="C228385" s="1" t="s">
        <v>8</v>
      </c>
      <c r="D228385" s="1" t="s">
        <v>9</v>
      </c>
      <c r="E228385">
        <v>0</v>
      </c>
      <c r="F228385">
        <v>40443</v>
      </c>
    </row>
    <row r="228386" spans="1:6" x14ac:dyDescent="0.25">
      <c r="A228386" s="1" t="s">
        <v>4560</v>
      </c>
      <c r="B228386" s="1" t="s">
        <v>5079</v>
      </c>
      <c r="C228386" s="1" t="s">
        <v>8</v>
      </c>
      <c r="D228386" s="1" t="s">
        <v>9</v>
      </c>
      <c r="E228386">
        <v>2</v>
      </c>
      <c r="F228386">
        <v>225</v>
      </c>
    </row>
    <row r="228387" spans="1:6" x14ac:dyDescent="0.25">
      <c r="A228387" s="1" t="s">
        <v>4560</v>
      </c>
      <c r="B228387" s="1" t="s">
        <v>5079</v>
      </c>
      <c r="C228387" s="1" t="s">
        <v>10</v>
      </c>
      <c r="D228387" s="1" t="s">
        <v>11</v>
      </c>
      <c r="E228387">
        <v>0</v>
      </c>
      <c r="F228387">
        <v>1209</v>
      </c>
    </row>
    <row r="228388" spans="1:6" x14ac:dyDescent="0.25">
      <c r="A228388" s="1" t="s">
        <v>4560</v>
      </c>
      <c r="B228388" s="1" t="s">
        <v>5079</v>
      </c>
      <c r="C228388" s="1" t="s">
        <v>10</v>
      </c>
      <c r="D228388" s="1" t="s">
        <v>11</v>
      </c>
      <c r="E228388">
        <v>1</v>
      </c>
      <c r="F228388">
        <v>1</v>
      </c>
    </row>
    <row r="228389" spans="1:6" x14ac:dyDescent="0.25">
      <c r="A228389" s="1" t="s">
        <v>4560</v>
      </c>
      <c r="B228389" s="1" t="s">
        <v>5079</v>
      </c>
      <c r="C228389" s="1" t="s">
        <v>10</v>
      </c>
      <c r="D228389" s="1" t="s">
        <v>11</v>
      </c>
      <c r="E228389">
        <v>2</v>
      </c>
      <c r="F228389">
        <v>187</v>
      </c>
    </row>
    <row r="228390" spans="1:6" x14ac:dyDescent="0.25">
      <c r="A228390" s="1" t="s">
        <v>4560</v>
      </c>
      <c r="B228390" s="1" t="s">
        <v>5079</v>
      </c>
      <c r="C228390" s="1" t="s">
        <v>10</v>
      </c>
      <c r="D228390" s="1" t="s">
        <v>11</v>
      </c>
      <c r="E228390">
        <v>3</v>
      </c>
      <c r="F228390">
        <v>658</v>
      </c>
    </row>
    <row r="228391" spans="1:6" x14ac:dyDescent="0.25">
      <c r="A228391" s="1" t="s">
        <v>4560</v>
      </c>
      <c r="B228391" s="1" t="s">
        <v>5079</v>
      </c>
      <c r="C228391" s="1" t="s">
        <v>10</v>
      </c>
      <c r="D228391" s="1" t="s">
        <v>11</v>
      </c>
      <c r="E228391">
        <v>4</v>
      </c>
      <c r="F228391">
        <v>56</v>
      </c>
    </row>
    <row r="228392" spans="1:6" x14ac:dyDescent="0.25">
      <c r="A228392" s="1" t="s">
        <v>4560</v>
      </c>
      <c r="B228392" s="1" t="s">
        <v>5079</v>
      </c>
      <c r="C228392" s="1" t="s">
        <v>10</v>
      </c>
      <c r="D228392" s="1" t="s">
        <v>12</v>
      </c>
      <c r="E228392">
        <v>0</v>
      </c>
      <c r="F228392">
        <v>38</v>
      </c>
    </row>
    <row r="228393" spans="1:6" x14ac:dyDescent="0.25">
      <c r="A228393" s="1" t="s">
        <v>4560</v>
      </c>
      <c r="B228393" s="1" t="s">
        <v>5079</v>
      </c>
      <c r="C228393" s="1" t="s">
        <v>10</v>
      </c>
      <c r="D228393" s="1" t="s">
        <v>12</v>
      </c>
      <c r="E228393">
        <v>3</v>
      </c>
      <c r="F228393">
        <v>4</v>
      </c>
    </row>
    <row r="228394" spans="1:6" x14ac:dyDescent="0.25">
      <c r="A228394" s="1" t="s">
        <v>4560</v>
      </c>
      <c r="B228394" s="1" t="s">
        <v>5079</v>
      </c>
      <c r="C228394" s="1" t="s">
        <v>10</v>
      </c>
      <c r="D228394" s="1" t="s">
        <v>12</v>
      </c>
      <c r="E228394">
        <v>4</v>
      </c>
      <c r="F228394">
        <v>1</v>
      </c>
    </row>
    <row r="228395" spans="1:6" x14ac:dyDescent="0.25">
      <c r="A228395" s="1" t="s">
        <v>4560</v>
      </c>
      <c r="B228395" s="1" t="s">
        <v>5079</v>
      </c>
      <c r="C228395" s="1" t="s">
        <v>10</v>
      </c>
      <c r="D228395" s="1" t="s">
        <v>9</v>
      </c>
      <c r="E228395">
        <v>0</v>
      </c>
      <c r="F228395">
        <v>1</v>
      </c>
    </row>
    <row r="228396" spans="1:6" x14ac:dyDescent="0.25">
      <c r="A228396" s="1" t="s">
        <v>4560</v>
      </c>
      <c r="B228396" s="1" t="s">
        <v>5079</v>
      </c>
      <c r="C228396" s="1" t="s">
        <v>13</v>
      </c>
      <c r="D228396" s="1" t="s">
        <v>11</v>
      </c>
      <c r="E228396">
        <v>0</v>
      </c>
      <c r="F228396">
        <v>8</v>
      </c>
    </row>
    <row r="228397" spans="1:6" x14ac:dyDescent="0.25">
      <c r="A228397" s="1" t="s">
        <v>4560</v>
      </c>
      <c r="B228397" s="1" t="s">
        <v>5079</v>
      </c>
      <c r="C228397" s="1" t="s">
        <v>13</v>
      </c>
      <c r="D228397" s="1" t="s">
        <v>11</v>
      </c>
      <c r="E228397">
        <v>2</v>
      </c>
      <c r="F228397">
        <v>2</v>
      </c>
    </row>
    <row r="228398" spans="1:6" x14ac:dyDescent="0.25">
      <c r="A228398" s="1" t="s">
        <v>4560</v>
      </c>
      <c r="B228398" s="1" t="s">
        <v>5079</v>
      </c>
      <c r="C228398" s="1" t="s">
        <v>13</v>
      </c>
      <c r="D228398" s="1" t="s">
        <v>11</v>
      </c>
      <c r="E228398">
        <v>3</v>
      </c>
      <c r="F228398">
        <v>4</v>
      </c>
    </row>
    <row r="228399" spans="1:6" x14ac:dyDescent="0.25">
      <c r="A228399" s="1" t="s">
        <v>4560</v>
      </c>
      <c r="B228399" s="1" t="s">
        <v>5079</v>
      </c>
      <c r="C228399" s="1" t="s">
        <v>13</v>
      </c>
      <c r="D228399" s="1" t="s">
        <v>14</v>
      </c>
      <c r="E228399">
        <v>0</v>
      </c>
      <c r="F228399">
        <v>88</v>
      </c>
    </row>
    <row r="228400" spans="1:6" x14ac:dyDescent="0.25">
      <c r="A228400" s="1" t="s">
        <v>4560</v>
      </c>
      <c r="B228400" s="1" t="s">
        <v>5079</v>
      </c>
      <c r="C228400" s="1" t="s">
        <v>13</v>
      </c>
      <c r="D228400" s="1" t="s">
        <v>14</v>
      </c>
      <c r="E228400">
        <v>2</v>
      </c>
      <c r="F228400">
        <v>18</v>
      </c>
    </row>
    <row r="228401" spans="1:6" x14ac:dyDescent="0.25">
      <c r="A228401" s="1" t="s">
        <v>4560</v>
      </c>
      <c r="B228401" s="1" t="s">
        <v>5079</v>
      </c>
      <c r="C228401" s="1" t="s">
        <v>13</v>
      </c>
      <c r="D228401" s="1" t="s">
        <v>14</v>
      </c>
      <c r="E228401">
        <v>3</v>
      </c>
      <c r="F228401">
        <v>141</v>
      </c>
    </row>
    <row r="228402" spans="1:6" x14ac:dyDescent="0.25">
      <c r="A228402" s="1" t="s">
        <v>4560</v>
      </c>
      <c r="B228402" s="1" t="s">
        <v>5079</v>
      </c>
      <c r="C228402" s="1" t="s">
        <v>15</v>
      </c>
      <c r="D228402" s="1" t="s">
        <v>11</v>
      </c>
      <c r="E228402">
        <v>0</v>
      </c>
      <c r="F228402">
        <v>3800</v>
      </c>
    </row>
    <row r="228403" spans="1:6" x14ac:dyDescent="0.25">
      <c r="A228403" s="1" t="s">
        <v>4560</v>
      </c>
      <c r="B228403" s="1" t="s">
        <v>5079</v>
      </c>
      <c r="C228403" s="1" t="s">
        <v>15</v>
      </c>
      <c r="D228403" s="1" t="s">
        <v>11</v>
      </c>
      <c r="E228403">
        <v>1</v>
      </c>
      <c r="F228403">
        <v>1</v>
      </c>
    </row>
    <row r="228404" spans="1:6" x14ac:dyDescent="0.25">
      <c r="A228404" s="1" t="s">
        <v>4560</v>
      </c>
      <c r="B228404" s="1" t="s">
        <v>5079</v>
      </c>
      <c r="C228404" s="1" t="s">
        <v>15</v>
      </c>
      <c r="D228404" s="1" t="s">
        <v>11</v>
      </c>
      <c r="E228404">
        <v>2</v>
      </c>
      <c r="F228404">
        <v>96</v>
      </c>
    </row>
    <row r="228405" spans="1:6" x14ac:dyDescent="0.25">
      <c r="A228405" s="1" t="s">
        <v>4560</v>
      </c>
      <c r="B228405" s="1" t="s">
        <v>5079</v>
      </c>
      <c r="C228405" s="1" t="s">
        <v>15</v>
      </c>
      <c r="D228405" s="1" t="s">
        <v>11</v>
      </c>
      <c r="E228405">
        <v>17</v>
      </c>
      <c r="F228405">
        <v>1</v>
      </c>
    </row>
    <row r="228406" spans="1:6" x14ac:dyDescent="0.25">
      <c r="A228406" s="1" t="s">
        <v>4560</v>
      </c>
      <c r="B228406" s="1" t="s">
        <v>5079</v>
      </c>
      <c r="C228406" s="1" t="s">
        <v>15</v>
      </c>
      <c r="D228406" s="1" t="s">
        <v>11</v>
      </c>
      <c r="E228406">
        <v>20</v>
      </c>
      <c r="F228406">
        <v>1</v>
      </c>
    </row>
    <row r="228407" spans="1:6" x14ac:dyDescent="0.25">
      <c r="A228407" s="1" t="s">
        <v>4560</v>
      </c>
      <c r="B228407" s="1" t="s">
        <v>5079</v>
      </c>
      <c r="C228407" s="1" t="s">
        <v>15</v>
      </c>
      <c r="D228407" s="1" t="s">
        <v>36</v>
      </c>
      <c r="E228407">
        <v>0</v>
      </c>
      <c r="F228407">
        <v>15</v>
      </c>
    </row>
    <row r="228408" spans="1:6" x14ac:dyDescent="0.25">
      <c r="A228408" s="1" t="s">
        <v>4560</v>
      </c>
      <c r="B228408" s="1" t="s">
        <v>5079</v>
      </c>
      <c r="C228408" s="1" t="s">
        <v>15</v>
      </c>
      <c r="D228408" s="1" t="s">
        <v>36</v>
      </c>
      <c r="E228408">
        <v>2</v>
      </c>
      <c r="F228408">
        <v>1</v>
      </c>
    </row>
    <row r="228409" spans="1:6" x14ac:dyDescent="0.25">
      <c r="A228409" s="1" t="s">
        <v>4560</v>
      </c>
      <c r="B228409" s="1" t="s">
        <v>5079</v>
      </c>
      <c r="C228409" s="1" t="s">
        <v>15</v>
      </c>
      <c r="D228409" s="1" t="s">
        <v>12</v>
      </c>
      <c r="E228409">
        <v>0</v>
      </c>
      <c r="F228409">
        <v>1460</v>
      </c>
    </row>
    <row r="228410" spans="1:6" x14ac:dyDescent="0.25">
      <c r="A228410" s="1" t="s">
        <v>4560</v>
      </c>
      <c r="B228410" s="1" t="s">
        <v>5079</v>
      </c>
      <c r="C228410" s="1" t="s">
        <v>15</v>
      </c>
      <c r="D228410" s="1" t="s">
        <v>12</v>
      </c>
      <c r="E228410">
        <v>2</v>
      </c>
      <c r="F228410">
        <v>3</v>
      </c>
    </row>
    <row r="228411" spans="1:6" x14ac:dyDescent="0.25">
      <c r="A228411" s="1" t="s">
        <v>4560</v>
      </c>
      <c r="B228411" s="1" t="s">
        <v>5079</v>
      </c>
      <c r="C228411" s="1" t="s">
        <v>15</v>
      </c>
      <c r="D228411" s="1" t="s">
        <v>12</v>
      </c>
      <c r="E228411">
        <v>20</v>
      </c>
      <c r="F228411">
        <v>1</v>
      </c>
    </row>
    <row r="228412" spans="1:6" x14ac:dyDescent="0.25">
      <c r="A228412" s="1" t="s">
        <v>4560</v>
      </c>
      <c r="B228412" s="1" t="s">
        <v>5079</v>
      </c>
      <c r="C228412" s="1" t="s">
        <v>15</v>
      </c>
      <c r="D228412" s="1" t="s">
        <v>17</v>
      </c>
      <c r="E228412">
        <v>0</v>
      </c>
      <c r="F228412">
        <v>1</v>
      </c>
    </row>
    <row r="228413" spans="1:6" x14ac:dyDescent="0.25">
      <c r="A228413" s="1" t="s">
        <v>4560</v>
      </c>
      <c r="B228413" s="1" t="s">
        <v>5079</v>
      </c>
      <c r="C228413" s="1" t="s">
        <v>16</v>
      </c>
      <c r="D228413" s="1" t="s">
        <v>11</v>
      </c>
      <c r="E228413">
        <v>0</v>
      </c>
      <c r="F228413">
        <v>618</v>
      </c>
    </row>
    <row r="228414" spans="1:6" x14ac:dyDescent="0.25">
      <c r="A228414" s="1" t="s">
        <v>4560</v>
      </c>
      <c r="B228414" s="1" t="s">
        <v>5079</v>
      </c>
      <c r="C228414" s="1" t="s">
        <v>16</v>
      </c>
      <c r="D228414" s="1" t="s">
        <v>11</v>
      </c>
      <c r="E228414">
        <v>1</v>
      </c>
      <c r="F228414">
        <v>1</v>
      </c>
    </row>
    <row r="228415" spans="1:6" x14ac:dyDescent="0.25">
      <c r="A228415" s="1" t="s">
        <v>4560</v>
      </c>
      <c r="B228415" s="1" t="s">
        <v>5079</v>
      </c>
      <c r="C228415" s="1" t="s">
        <v>16</v>
      </c>
      <c r="D228415" s="1" t="s">
        <v>11</v>
      </c>
      <c r="E228415">
        <v>2</v>
      </c>
      <c r="F228415">
        <v>47</v>
      </c>
    </row>
    <row r="228416" spans="1:6" x14ac:dyDescent="0.25">
      <c r="A228416" s="1" t="s">
        <v>4560</v>
      </c>
      <c r="B228416" s="1" t="s">
        <v>5079</v>
      </c>
      <c r="C228416" s="1" t="s">
        <v>16</v>
      </c>
      <c r="D228416" s="1" t="s">
        <v>36</v>
      </c>
      <c r="E228416">
        <v>0</v>
      </c>
      <c r="F228416">
        <v>2</v>
      </c>
    </row>
    <row r="228417" spans="1:6" x14ac:dyDescent="0.25">
      <c r="A228417" s="1" t="s">
        <v>4560</v>
      </c>
      <c r="B228417" s="1" t="s">
        <v>5079</v>
      </c>
      <c r="C228417" s="1" t="s">
        <v>16</v>
      </c>
      <c r="D228417" s="1" t="s">
        <v>12</v>
      </c>
      <c r="E228417">
        <v>2</v>
      </c>
      <c r="F228417">
        <v>1</v>
      </c>
    </row>
    <row r="228418" spans="1:6" x14ac:dyDescent="0.25">
      <c r="A228418" s="1" t="s">
        <v>4560</v>
      </c>
      <c r="B228418" s="1" t="s">
        <v>5079</v>
      </c>
      <c r="C228418" s="1" t="s">
        <v>16</v>
      </c>
      <c r="D228418" s="1" t="s">
        <v>17</v>
      </c>
      <c r="E228418">
        <v>0</v>
      </c>
      <c r="F228418">
        <v>2709</v>
      </c>
    </row>
    <row r="228419" spans="1:6" x14ac:dyDescent="0.25">
      <c r="A228419" s="1" t="s">
        <v>4560</v>
      </c>
      <c r="B228419" s="1" t="s">
        <v>5079</v>
      </c>
      <c r="C228419" s="1" t="s">
        <v>16</v>
      </c>
      <c r="D228419" s="1" t="s">
        <v>17</v>
      </c>
      <c r="E228419">
        <v>2</v>
      </c>
      <c r="F228419">
        <v>36</v>
      </c>
    </row>
    <row r="228420" spans="1:6" x14ac:dyDescent="0.25">
      <c r="A228420" s="1" t="s">
        <v>4560</v>
      </c>
      <c r="B228420" s="1" t="s">
        <v>5079</v>
      </c>
      <c r="C228420" s="1" t="s">
        <v>16</v>
      </c>
      <c r="D228420" s="1" t="s">
        <v>9</v>
      </c>
      <c r="E228420">
        <v>0</v>
      </c>
      <c r="F228420">
        <v>41</v>
      </c>
    </row>
    <row r="228421" spans="1:6" x14ac:dyDescent="0.25">
      <c r="A228421" s="1" t="s">
        <v>4560</v>
      </c>
      <c r="B228421" s="1" t="s">
        <v>5079</v>
      </c>
      <c r="C228421" s="1" t="s">
        <v>16</v>
      </c>
      <c r="D228421" s="1" t="s">
        <v>26</v>
      </c>
      <c r="E228421">
        <v>0</v>
      </c>
      <c r="F228421">
        <v>2</v>
      </c>
    </row>
    <row r="228422" spans="1:6" x14ac:dyDescent="0.25">
      <c r="A228422" s="1" t="s">
        <v>4560</v>
      </c>
      <c r="B228422" s="1" t="s">
        <v>5079</v>
      </c>
      <c r="C228422" s="1" t="s">
        <v>213</v>
      </c>
      <c r="D228422" s="1" t="s">
        <v>12</v>
      </c>
      <c r="E228422">
        <v>0</v>
      </c>
      <c r="F228422">
        <v>1</v>
      </c>
    </row>
    <row r="228423" spans="1:6" x14ac:dyDescent="0.25">
      <c r="A228423" s="1" t="s">
        <v>4560</v>
      </c>
      <c r="B228423" s="1" t="s">
        <v>5079</v>
      </c>
      <c r="C228423" s="1" t="s">
        <v>18</v>
      </c>
      <c r="D228423" s="1" t="s">
        <v>9</v>
      </c>
      <c r="E228423">
        <v>0</v>
      </c>
      <c r="F228423">
        <v>300</v>
      </c>
    </row>
    <row r="228424" spans="1:6" x14ac:dyDescent="0.25">
      <c r="A228424" s="1" t="s">
        <v>4560</v>
      </c>
      <c r="B228424" s="1" t="s">
        <v>5079</v>
      </c>
      <c r="C228424" s="1" t="s">
        <v>18</v>
      </c>
      <c r="D228424" s="1" t="s">
        <v>9</v>
      </c>
      <c r="E228424">
        <v>2</v>
      </c>
      <c r="F228424">
        <v>12</v>
      </c>
    </row>
    <row r="228425" spans="1:6" x14ac:dyDescent="0.25">
      <c r="A228425" s="1" t="s">
        <v>4560</v>
      </c>
      <c r="B228425" s="1" t="s">
        <v>5079</v>
      </c>
      <c r="C228425" s="1" t="s">
        <v>19</v>
      </c>
      <c r="D228425" s="1" t="s">
        <v>9</v>
      </c>
      <c r="E228425">
        <v>0</v>
      </c>
      <c r="F228425">
        <v>298</v>
      </c>
    </row>
    <row r="228426" spans="1:6" x14ac:dyDescent="0.25">
      <c r="A228426" s="1" t="s">
        <v>4560</v>
      </c>
      <c r="B228426" s="1" t="s">
        <v>5079</v>
      </c>
      <c r="C228426" s="1" t="s">
        <v>19</v>
      </c>
      <c r="D228426" s="1" t="s">
        <v>9</v>
      </c>
      <c r="E228426">
        <v>2</v>
      </c>
      <c r="F228426">
        <v>15</v>
      </c>
    </row>
    <row r="228427" spans="1:6" x14ac:dyDescent="0.25">
      <c r="A228427" s="1" t="s">
        <v>4560</v>
      </c>
      <c r="B228427" s="1" t="s">
        <v>5079</v>
      </c>
      <c r="C228427" s="1" t="s">
        <v>20</v>
      </c>
      <c r="D228427" s="1" t="s">
        <v>11</v>
      </c>
      <c r="E228427">
        <v>0</v>
      </c>
      <c r="F228427">
        <v>164</v>
      </c>
    </row>
    <row r="228428" spans="1:6" x14ac:dyDescent="0.25">
      <c r="A228428" s="1" t="s">
        <v>4560</v>
      </c>
      <c r="B228428" s="1" t="s">
        <v>5079</v>
      </c>
      <c r="C228428" s="1" t="s">
        <v>20</v>
      </c>
      <c r="D228428" s="1" t="s">
        <v>36</v>
      </c>
      <c r="E228428">
        <v>0</v>
      </c>
      <c r="F228428">
        <v>52</v>
      </c>
    </row>
    <row r="228429" spans="1:6" x14ac:dyDescent="0.25">
      <c r="A228429" s="1" t="s">
        <v>4560</v>
      </c>
      <c r="B228429" s="1" t="s">
        <v>5079</v>
      </c>
      <c r="C228429" s="1" t="s">
        <v>20</v>
      </c>
      <c r="D228429" s="1" t="s">
        <v>9</v>
      </c>
      <c r="E228429">
        <v>0</v>
      </c>
      <c r="F228429">
        <v>14032</v>
      </c>
    </row>
    <row r="228430" spans="1:6" x14ac:dyDescent="0.25">
      <c r="A228430" s="1" t="s">
        <v>4560</v>
      </c>
      <c r="B228430" s="1" t="s">
        <v>5079</v>
      </c>
      <c r="C228430" s="1" t="s">
        <v>20</v>
      </c>
      <c r="D228430" s="1" t="s">
        <v>9</v>
      </c>
      <c r="E228430">
        <v>2</v>
      </c>
      <c r="F228430">
        <v>5</v>
      </c>
    </row>
    <row r="228431" spans="1:6" x14ac:dyDescent="0.25">
      <c r="A228431" s="1" t="s">
        <v>4560</v>
      </c>
      <c r="B228431" s="1" t="s">
        <v>5079</v>
      </c>
      <c r="C228431" s="1" t="s">
        <v>21</v>
      </c>
      <c r="D228431" s="1" t="s">
        <v>36</v>
      </c>
      <c r="E228431">
        <v>0</v>
      </c>
      <c r="F228431">
        <v>1</v>
      </c>
    </row>
    <row r="228432" spans="1:6" x14ac:dyDescent="0.25">
      <c r="A228432" s="1" t="s">
        <v>4560</v>
      </c>
      <c r="B228432" s="1" t="s">
        <v>5079</v>
      </c>
      <c r="C228432" s="1" t="s">
        <v>21</v>
      </c>
      <c r="D228432" s="1" t="s">
        <v>9</v>
      </c>
      <c r="E228432">
        <v>0</v>
      </c>
      <c r="F228432">
        <v>4321</v>
      </c>
    </row>
    <row r="228433" spans="1:6" x14ac:dyDescent="0.25">
      <c r="A228433" s="1" t="s">
        <v>4560</v>
      </c>
      <c r="B228433" s="1" t="s">
        <v>5079</v>
      </c>
      <c r="C228433" s="1" t="s">
        <v>21</v>
      </c>
      <c r="D228433" s="1" t="s">
        <v>9</v>
      </c>
      <c r="E228433">
        <v>2</v>
      </c>
      <c r="F228433">
        <v>1</v>
      </c>
    </row>
    <row r="228434" spans="1:6" x14ac:dyDescent="0.25">
      <c r="A228434" s="1" t="s">
        <v>4560</v>
      </c>
      <c r="B228434" s="1" t="s">
        <v>5079</v>
      </c>
      <c r="C228434" s="1" t="s">
        <v>22</v>
      </c>
      <c r="D228434" s="1" t="s">
        <v>12</v>
      </c>
      <c r="E228434">
        <v>0</v>
      </c>
      <c r="F228434">
        <v>7</v>
      </c>
    </row>
    <row r="228435" spans="1:6" x14ac:dyDescent="0.25">
      <c r="A228435" s="1" t="s">
        <v>4560</v>
      </c>
      <c r="B228435" s="1" t="s">
        <v>5079</v>
      </c>
      <c r="C228435" s="1" t="s">
        <v>23</v>
      </c>
      <c r="D228435" s="1" t="s">
        <v>12</v>
      </c>
      <c r="E228435">
        <v>0</v>
      </c>
      <c r="F228435">
        <v>2</v>
      </c>
    </row>
    <row r="228436" spans="1:6" x14ac:dyDescent="0.25">
      <c r="A228436" s="1" t="s">
        <v>4560</v>
      </c>
      <c r="B228436" s="1" t="s">
        <v>5079</v>
      </c>
      <c r="C228436" s="1" t="s">
        <v>23</v>
      </c>
      <c r="D228436" s="1" t="s">
        <v>9</v>
      </c>
      <c r="E228436">
        <v>0</v>
      </c>
      <c r="F228436">
        <v>107</v>
      </c>
    </row>
    <row r="228437" spans="1:6" x14ac:dyDescent="0.25">
      <c r="A228437" s="1" t="s">
        <v>4560</v>
      </c>
      <c r="B228437" s="1" t="s">
        <v>5079</v>
      </c>
      <c r="C228437" s="1" t="s">
        <v>23</v>
      </c>
      <c r="D228437" s="1" t="s">
        <v>9</v>
      </c>
      <c r="E228437">
        <v>2</v>
      </c>
      <c r="F228437">
        <v>5</v>
      </c>
    </row>
    <row r="228438" spans="1:6" x14ac:dyDescent="0.25">
      <c r="A228438" s="1" t="s">
        <v>4560</v>
      </c>
      <c r="B228438" s="1" t="s">
        <v>5079</v>
      </c>
      <c r="C228438" s="1" t="s">
        <v>23</v>
      </c>
      <c r="D228438" s="1" t="s">
        <v>9</v>
      </c>
      <c r="E228438">
        <v>3</v>
      </c>
      <c r="F228438">
        <v>3</v>
      </c>
    </row>
    <row r="228439" spans="1:6" x14ac:dyDescent="0.25">
      <c r="A228439" s="1" t="s">
        <v>4560</v>
      </c>
      <c r="B228439" s="1" t="s">
        <v>5079</v>
      </c>
      <c r="C228439" s="1" t="s">
        <v>24</v>
      </c>
      <c r="D228439" s="1" t="s">
        <v>11</v>
      </c>
      <c r="E228439">
        <v>0</v>
      </c>
      <c r="F228439">
        <v>628</v>
      </c>
    </row>
    <row r="228440" spans="1:6" x14ac:dyDescent="0.25">
      <c r="A228440" s="1" t="s">
        <v>4560</v>
      </c>
      <c r="B228440" s="1" t="s">
        <v>5079</v>
      </c>
      <c r="C228440" s="1" t="s">
        <v>24</v>
      </c>
      <c r="D228440" s="1" t="s">
        <v>11</v>
      </c>
      <c r="E228440">
        <v>1</v>
      </c>
      <c r="F228440">
        <v>85</v>
      </c>
    </row>
    <row r="228441" spans="1:6" x14ac:dyDescent="0.25">
      <c r="A228441" s="1" t="s">
        <v>4560</v>
      </c>
      <c r="B228441" s="1" t="s">
        <v>5079</v>
      </c>
      <c r="C228441" s="1" t="s">
        <v>24</v>
      </c>
      <c r="D228441" s="1" t="s">
        <v>11</v>
      </c>
      <c r="E228441">
        <v>2</v>
      </c>
      <c r="F228441">
        <v>8</v>
      </c>
    </row>
    <row r="228442" spans="1:6" x14ac:dyDescent="0.25">
      <c r="A228442" s="1" t="s">
        <v>4560</v>
      </c>
      <c r="B228442" s="1" t="s">
        <v>5079</v>
      </c>
      <c r="C228442" s="1" t="s">
        <v>24</v>
      </c>
      <c r="D228442" s="1" t="s">
        <v>11</v>
      </c>
      <c r="E228442">
        <v>3</v>
      </c>
      <c r="F228442">
        <v>16</v>
      </c>
    </row>
    <row r="228443" spans="1:6" x14ac:dyDescent="0.25">
      <c r="A228443" s="1" t="s">
        <v>4560</v>
      </c>
      <c r="B228443" s="1" t="s">
        <v>5079</v>
      </c>
      <c r="C228443" s="1" t="s">
        <v>24</v>
      </c>
      <c r="D228443" s="1" t="s">
        <v>11</v>
      </c>
      <c r="E228443">
        <v>4</v>
      </c>
      <c r="F228443">
        <v>8</v>
      </c>
    </row>
    <row r="228444" spans="1:6" x14ac:dyDescent="0.25">
      <c r="A228444" s="1" t="s">
        <v>4560</v>
      </c>
      <c r="B228444" s="1" t="s">
        <v>5079</v>
      </c>
      <c r="C228444" s="1" t="s">
        <v>24</v>
      </c>
      <c r="D228444" s="1" t="s">
        <v>12</v>
      </c>
      <c r="E228444">
        <v>0</v>
      </c>
      <c r="F228444">
        <v>11</v>
      </c>
    </row>
    <row r="228445" spans="1:6" x14ac:dyDescent="0.25">
      <c r="A228445" s="1" t="s">
        <v>4560</v>
      </c>
      <c r="B228445" s="1" t="s">
        <v>5079</v>
      </c>
      <c r="C228445" s="1" t="s">
        <v>24</v>
      </c>
      <c r="D228445" s="1" t="s">
        <v>17</v>
      </c>
      <c r="E228445">
        <v>2</v>
      </c>
      <c r="F228445">
        <v>1</v>
      </c>
    </row>
    <row r="228446" spans="1:6" x14ac:dyDescent="0.25">
      <c r="A228446" s="1" t="s">
        <v>4560</v>
      </c>
      <c r="B228446" s="1" t="s">
        <v>5079</v>
      </c>
      <c r="C228446" s="1" t="s">
        <v>24</v>
      </c>
      <c r="D228446" s="1" t="s">
        <v>9</v>
      </c>
      <c r="E228446">
        <v>0</v>
      </c>
      <c r="F228446">
        <v>3</v>
      </c>
    </row>
    <row r="228447" spans="1:6" x14ac:dyDescent="0.25">
      <c r="A228447" s="1" t="s">
        <v>4560</v>
      </c>
      <c r="B228447" s="1" t="s">
        <v>5079</v>
      </c>
      <c r="C228447" s="1" t="s">
        <v>25</v>
      </c>
      <c r="D228447" s="1" t="s">
        <v>11</v>
      </c>
      <c r="E228447">
        <v>0</v>
      </c>
      <c r="F228447">
        <v>169</v>
      </c>
    </row>
    <row r="228448" spans="1:6" x14ac:dyDescent="0.25">
      <c r="A228448" s="1" t="s">
        <v>4560</v>
      </c>
      <c r="B228448" s="1" t="s">
        <v>5079</v>
      </c>
      <c r="C228448" s="1" t="s">
        <v>25</v>
      </c>
      <c r="D228448" s="1" t="s">
        <v>11</v>
      </c>
      <c r="E228448">
        <v>1</v>
      </c>
      <c r="F228448">
        <v>4</v>
      </c>
    </row>
    <row r="228449" spans="1:6" x14ac:dyDescent="0.25">
      <c r="A228449" s="1" t="s">
        <v>4560</v>
      </c>
      <c r="B228449" s="1" t="s">
        <v>5079</v>
      </c>
      <c r="C228449" s="1" t="s">
        <v>25</v>
      </c>
      <c r="D228449" s="1" t="s">
        <v>11</v>
      </c>
      <c r="E228449">
        <v>2</v>
      </c>
      <c r="F228449">
        <v>38</v>
      </c>
    </row>
    <row r="228450" spans="1:6" x14ac:dyDescent="0.25">
      <c r="A228450" s="1" t="s">
        <v>4560</v>
      </c>
      <c r="B228450" s="1" t="s">
        <v>5079</v>
      </c>
      <c r="C228450" s="1" t="s">
        <v>25</v>
      </c>
      <c r="D228450" s="1" t="s">
        <v>11</v>
      </c>
      <c r="E228450">
        <v>3</v>
      </c>
      <c r="F228450">
        <v>177</v>
      </c>
    </row>
    <row r="228451" spans="1:6" x14ac:dyDescent="0.25">
      <c r="A228451" s="1" t="s">
        <v>4560</v>
      </c>
      <c r="B228451" s="1" t="s">
        <v>5079</v>
      </c>
      <c r="C228451" s="1" t="s">
        <v>25</v>
      </c>
      <c r="D228451" s="1" t="s">
        <v>11</v>
      </c>
      <c r="E228451">
        <v>4</v>
      </c>
      <c r="F228451">
        <v>1</v>
      </c>
    </row>
    <row r="228452" spans="1:6" x14ac:dyDescent="0.25">
      <c r="A228452" s="1" t="s">
        <v>4560</v>
      </c>
      <c r="B228452" s="1" t="s">
        <v>5079</v>
      </c>
      <c r="C228452" s="1" t="s">
        <v>25</v>
      </c>
      <c r="D228452" s="1" t="s">
        <v>158</v>
      </c>
      <c r="E228452">
        <v>0</v>
      </c>
      <c r="F228452">
        <v>1</v>
      </c>
    </row>
    <row r="228453" spans="1:6" x14ac:dyDescent="0.25">
      <c r="A228453" s="1" t="s">
        <v>4560</v>
      </c>
      <c r="B228453" s="1" t="s">
        <v>5079</v>
      </c>
      <c r="C228453" s="1" t="s">
        <v>25</v>
      </c>
      <c r="D228453" s="1" t="s">
        <v>12</v>
      </c>
      <c r="E228453">
        <v>0</v>
      </c>
      <c r="F228453">
        <v>3</v>
      </c>
    </row>
    <row r="228454" spans="1:6" x14ac:dyDescent="0.25">
      <c r="A228454" s="1" t="s">
        <v>4560</v>
      </c>
      <c r="B228454" s="1" t="s">
        <v>5079</v>
      </c>
      <c r="C228454" s="1" t="s">
        <v>25</v>
      </c>
      <c r="D228454" s="1" t="s">
        <v>9</v>
      </c>
      <c r="E228454">
        <v>0</v>
      </c>
      <c r="F228454">
        <v>2</v>
      </c>
    </row>
    <row r="228455" spans="1:6" x14ac:dyDescent="0.25">
      <c r="A228455" s="1" t="s">
        <v>4560</v>
      </c>
      <c r="B228455" s="1" t="s">
        <v>5079</v>
      </c>
      <c r="C228455" s="1" t="s">
        <v>42</v>
      </c>
      <c r="D228455" s="1" t="s">
        <v>11</v>
      </c>
      <c r="E228455">
        <v>0</v>
      </c>
      <c r="F228455">
        <v>8</v>
      </c>
    </row>
    <row r="228456" spans="1:6" x14ac:dyDescent="0.25">
      <c r="A228456" s="1" t="s">
        <v>4560</v>
      </c>
      <c r="B228456" s="1" t="s">
        <v>5079</v>
      </c>
      <c r="C228456" s="1" t="s">
        <v>42</v>
      </c>
      <c r="D228456" s="1" t="s">
        <v>11</v>
      </c>
      <c r="E228456">
        <v>1</v>
      </c>
      <c r="F228456">
        <v>6</v>
      </c>
    </row>
    <row r="228457" spans="1:6" x14ac:dyDescent="0.25">
      <c r="A228457" s="1" t="s">
        <v>4560</v>
      </c>
      <c r="B228457" s="1" t="s">
        <v>5079</v>
      </c>
      <c r="C228457" s="1" t="s">
        <v>26</v>
      </c>
      <c r="D228457" s="1" t="s">
        <v>26</v>
      </c>
      <c r="E228457">
        <v>0</v>
      </c>
      <c r="F228457">
        <v>163</v>
      </c>
    </row>
    <row r="228458" spans="1:6" x14ac:dyDescent="0.25">
      <c r="A228458" s="1" t="s">
        <v>4560</v>
      </c>
      <c r="B228458" s="1" t="s">
        <v>5079</v>
      </c>
      <c r="C228458" s="1" t="s">
        <v>373</v>
      </c>
      <c r="D228458" s="1" t="s">
        <v>14</v>
      </c>
      <c r="E228458">
        <v>0</v>
      </c>
      <c r="F228458">
        <v>1</v>
      </c>
    </row>
    <row r="228459" spans="1:6" x14ac:dyDescent="0.25">
      <c r="A228459" s="1" t="s">
        <v>4560</v>
      </c>
      <c r="B228459" s="1" t="s">
        <v>5079</v>
      </c>
      <c r="C228459" s="1" t="s">
        <v>46</v>
      </c>
      <c r="D228459" s="1" t="s">
        <v>9</v>
      </c>
      <c r="E228459">
        <v>0</v>
      </c>
      <c r="F228459">
        <v>3</v>
      </c>
    </row>
    <row r="228460" spans="1:6" x14ac:dyDescent="0.25">
      <c r="A228460" s="1" t="s">
        <v>4560</v>
      </c>
      <c r="B228460" s="1" t="s">
        <v>5079</v>
      </c>
      <c r="C228460" s="1" t="s">
        <v>46</v>
      </c>
      <c r="D228460" s="1" t="s">
        <v>14</v>
      </c>
      <c r="E228460">
        <v>0</v>
      </c>
      <c r="F228460">
        <v>6</v>
      </c>
    </row>
    <row r="228461" spans="1:6" x14ac:dyDescent="0.25">
      <c r="A228461" s="1" t="s">
        <v>4560</v>
      </c>
      <c r="B228461" s="1" t="s">
        <v>5079</v>
      </c>
      <c r="C228461" s="1" t="s">
        <v>319</v>
      </c>
      <c r="D228461" s="1" t="s">
        <v>14</v>
      </c>
      <c r="E228461">
        <v>0</v>
      </c>
      <c r="F228461">
        <v>1</v>
      </c>
    </row>
    <row r="228462" spans="1:6" x14ac:dyDescent="0.25">
      <c r="A228462" s="1" t="s">
        <v>4560</v>
      </c>
      <c r="B228462" s="1" t="s">
        <v>5079</v>
      </c>
      <c r="C228462" s="1" t="s">
        <v>30</v>
      </c>
      <c r="D228462" s="1" t="s">
        <v>11</v>
      </c>
      <c r="E228462">
        <v>0</v>
      </c>
      <c r="F228462">
        <v>23</v>
      </c>
    </row>
    <row r="228463" spans="1:6" x14ac:dyDescent="0.25">
      <c r="A228463" s="1" t="s">
        <v>4560</v>
      </c>
      <c r="B228463" s="1" t="s">
        <v>5079</v>
      </c>
      <c r="C228463" s="1" t="s">
        <v>30</v>
      </c>
      <c r="D228463" s="1" t="s">
        <v>9</v>
      </c>
      <c r="E228463">
        <v>0</v>
      </c>
      <c r="F228463">
        <v>9</v>
      </c>
    </row>
    <row r="228464" spans="1:6" x14ac:dyDescent="0.25">
      <c r="A228464" s="1" t="s">
        <v>4560</v>
      </c>
      <c r="B228464" s="1" t="s">
        <v>5079</v>
      </c>
      <c r="C228464" s="1" t="s">
        <v>27</v>
      </c>
      <c r="D228464" s="1" t="s">
        <v>36</v>
      </c>
      <c r="E228464">
        <v>0</v>
      </c>
      <c r="F228464">
        <v>2</v>
      </c>
    </row>
    <row r="228465" spans="1:6" x14ac:dyDescent="0.25">
      <c r="A228465" s="1" t="s">
        <v>4560</v>
      </c>
      <c r="B228465" s="1" t="s">
        <v>5079</v>
      </c>
      <c r="C228465" s="1" t="s">
        <v>27</v>
      </c>
      <c r="D228465" s="1" t="s">
        <v>12</v>
      </c>
      <c r="E228465">
        <v>0</v>
      </c>
      <c r="F228465">
        <v>1</v>
      </c>
    </row>
    <row r="228466" spans="1:6" x14ac:dyDescent="0.25">
      <c r="A228466" s="1" t="s">
        <v>4560</v>
      </c>
      <c r="B228466" s="1" t="s">
        <v>5079</v>
      </c>
      <c r="C228466" s="1" t="s">
        <v>27</v>
      </c>
      <c r="D228466" s="1" t="s">
        <v>17</v>
      </c>
      <c r="E228466">
        <v>0</v>
      </c>
      <c r="F228466">
        <v>737</v>
      </c>
    </row>
    <row r="228467" spans="1:6" x14ac:dyDescent="0.25">
      <c r="A228467" s="1" t="s">
        <v>4560</v>
      </c>
      <c r="B228467" s="1" t="s">
        <v>5079</v>
      </c>
      <c r="C228467" s="1" t="s">
        <v>27</v>
      </c>
      <c r="D228467" s="1" t="s">
        <v>17</v>
      </c>
      <c r="E228467">
        <v>2</v>
      </c>
      <c r="F228467">
        <v>2</v>
      </c>
    </row>
    <row r="228468" spans="1:6" x14ac:dyDescent="0.25">
      <c r="A228468" s="1" t="s">
        <v>4560</v>
      </c>
      <c r="B228468" s="1" t="s">
        <v>5079</v>
      </c>
      <c r="C228468" s="1" t="s">
        <v>27</v>
      </c>
      <c r="D228468" s="1" t="s">
        <v>9</v>
      </c>
      <c r="E228468">
        <v>0</v>
      </c>
      <c r="F228468">
        <v>1</v>
      </c>
    </row>
    <row r="228469" spans="1:6" x14ac:dyDescent="0.25">
      <c r="A228469" s="1" t="s">
        <v>4560</v>
      </c>
      <c r="B228469" s="1" t="s">
        <v>5080</v>
      </c>
      <c r="C228469" s="1" t="s">
        <v>8</v>
      </c>
      <c r="D228469" s="1" t="s">
        <v>12</v>
      </c>
      <c r="E228469">
        <v>0</v>
      </c>
      <c r="F228469">
        <v>1</v>
      </c>
    </row>
    <row r="228470" spans="1:6" x14ac:dyDescent="0.25">
      <c r="A228470" s="1" t="s">
        <v>4560</v>
      </c>
      <c r="B228470" s="1" t="s">
        <v>5080</v>
      </c>
      <c r="C228470" s="1" t="s">
        <v>8</v>
      </c>
      <c r="D228470" s="1" t="s">
        <v>17</v>
      </c>
      <c r="E228470">
        <v>0</v>
      </c>
      <c r="F228470">
        <v>23</v>
      </c>
    </row>
    <row r="228471" spans="1:6" x14ac:dyDescent="0.25">
      <c r="A228471" s="1" t="s">
        <v>4560</v>
      </c>
      <c r="B228471" s="1" t="s">
        <v>5080</v>
      </c>
      <c r="C228471" s="1" t="s">
        <v>8</v>
      </c>
      <c r="D228471" s="1" t="s">
        <v>9</v>
      </c>
      <c r="E228471">
        <v>0</v>
      </c>
      <c r="F228471">
        <v>885</v>
      </c>
    </row>
    <row r="228472" spans="1:6" x14ac:dyDescent="0.25">
      <c r="A228472" s="1" t="s">
        <v>4560</v>
      </c>
      <c r="B228472" s="1" t="s">
        <v>5080</v>
      </c>
      <c r="C228472" s="1" t="s">
        <v>10</v>
      </c>
      <c r="D228472" s="1" t="s">
        <v>11</v>
      </c>
      <c r="E228472">
        <v>0</v>
      </c>
      <c r="F228472">
        <v>15</v>
      </c>
    </row>
    <row r="228473" spans="1:6" x14ac:dyDescent="0.25">
      <c r="A228473" s="1" t="s">
        <v>4560</v>
      </c>
      <c r="B228473" s="1" t="s">
        <v>5080</v>
      </c>
      <c r="C228473" s="1" t="s">
        <v>10</v>
      </c>
      <c r="D228473" s="1" t="s">
        <v>11</v>
      </c>
      <c r="E228473">
        <v>2</v>
      </c>
      <c r="F228473">
        <v>6</v>
      </c>
    </row>
    <row r="228474" spans="1:6" x14ac:dyDescent="0.25">
      <c r="A228474" s="1" t="s">
        <v>4560</v>
      </c>
      <c r="B228474" s="1" t="s">
        <v>5080</v>
      </c>
      <c r="C228474" s="1" t="s">
        <v>10</v>
      </c>
      <c r="D228474" s="1" t="s">
        <v>11</v>
      </c>
      <c r="E228474">
        <v>3</v>
      </c>
      <c r="F228474">
        <v>6</v>
      </c>
    </row>
    <row r="228475" spans="1:6" x14ac:dyDescent="0.25">
      <c r="A228475" s="1" t="s">
        <v>4560</v>
      </c>
      <c r="B228475" s="1" t="s">
        <v>5080</v>
      </c>
      <c r="C228475" s="1" t="s">
        <v>15</v>
      </c>
      <c r="D228475" s="1" t="s">
        <v>11</v>
      </c>
      <c r="E228475">
        <v>0</v>
      </c>
      <c r="F228475">
        <v>72</v>
      </c>
    </row>
    <row r="228476" spans="1:6" x14ac:dyDescent="0.25">
      <c r="A228476" s="1" t="s">
        <v>4560</v>
      </c>
      <c r="B228476" s="1" t="s">
        <v>5080</v>
      </c>
      <c r="C228476" s="1" t="s">
        <v>15</v>
      </c>
      <c r="D228476" s="1" t="s">
        <v>11</v>
      </c>
      <c r="E228476">
        <v>2</v>
      </c>
      <c r="F228476">
        <v>3</v>
      </c>
    </row>
    <row r="228477" spans="1:6" x14ac:dyDescent="0.25">
      <c r="A228477" s="1" t="s">
        <v>4560</v>
      </c>
      <c r="B228477" s="1" t="s">
        <v>5080</v>
      </c>
      <c r="C228477" s="1" t="s">
        <v>15</v>
      </c>
      <c r="D228477" s="1" t="s">
        <v>12</v>
      </c>
      <c r="E228477">
        <v>0</v>
      </c>
      <c r="F228477">
        <v>52</v>
      </c>
    </row>
    <row r="228478" spans="1:6" x14ac:dyDescent="0.25">
      <c r="A228478" s="1" t="s">
        <v>4560</v>
      </c>
      <c r="B228478" s="1" t="s">
        <v>5080</v>
      </c>
      <c r="C228478" s="1" t="s">
        <v>15</v>
      </c>
      <c r="D228478" s="1" t="s">
        <v>12</v>
      </c>
      <c r="E228478">
        <v>2</v>
      </c>
      <c r="F228478">
        <v>1</v>
      </c>
    </row>
    <row r="228479" spans="1:6" x14ac:dyDescent="0.25">
      <c r="A228479" s="1" t="s">
        <v>4560</v>
      </c>
      <c r="B228479" s="1" t="s">
        <v>5080</v>
      </c>
      <c r="C228479" s="1" t="s">
        <v>16</v>
      </c>
      <c r="D228479" s="1" t="s">
        <v>11</v>
      </c>
      <c r="E228479">
        <v>0</v>
      </c>
      <c r="F228479">
        <v>8</v>
      </c>
    </row>
    <row r="228480" spans="1:6" x14ac:dyDescent="0.25">
      <c r="A228480" s="1" t="s">
        <v>4560</v>
      </c>
      <c r="B228480" s="1" t="s">
        <v>5080</v>
      </c>
      <c r="C228480" s="1" t="s">
        <v>16</v>
      </c>
      <c r="D228480" s="1" t="s">
        <v>11</v>
      </c>
      <c r="E228480">
        <v>2</v>
      </c>
      <c r="F228480">
        <v>1</v>
      </c>
    </row>
    <row r="228481" spans="1:6" x14ac:dyDescent="0.25">
      <c r="A228481" s="1" t="s">
        <v>4560</v>
      </c>
      <c r="B228481" s="1" t="s">
        <v>5080</v>
      </c>
      <c r="C228481" s="1" t="s">
        <v>16</v>
      </c>
      <c r="D228481" s="1" t="s">
        <v>12</v>
      </c>
      <c r="E228481">
        <v>0</v>
      </c>
      <c r="F228481">
        <v>1</v>
      </c>
    </row>
    <row r="228482" spans="1:6" x14ac:dyDescent="0.25">
      <c r="A228482" s="1" t="s">
        <v>4560</v>
      </c>
      <c r="B228482" s="1" t="s">
        <v>5080</v>
      </c>
      <c r="C228482" s="1" t="s">
        <v>16</v>
      </c>
      <c r="D228482" s="1" t="s">
        <v>17</v>
      </c>
      <c r="E228482">
        <v>0</v>
      </c>
      <c r="F228482">
        <v>41</v>
      </c>
    </row>
    <row r="228483" spans="1:6" x14ac:dyDescent="0.25">
      <c r="A228483" s="1" t="s">
        <v>4560</v>
      </c>
      <c r="B228483" s="1" t="s">
        <v>5080</v>
      </c>
      <c r="C228483" s="1" t="s">
        <v>16</v>
      </c>
      <c r="D228483" s="1" t="s">
        <v>17</v>
      </c>
      <c r="E228483">
        <v>2</v>
      </c>
      <c r="F228483">
        <v>2</v>
      </c>
    </row>
    <row r="228484" spans="1:6" x14ac:dyDescent="0.25">
      <c r="A228484" s="1" t="s">
        <v>4560</v>
      </c>
      <c r="B228484" s="1" t="s">
        <v>5080</v>
      </c>
      <c r="C228484" s="1" t="s">
        <v>18</v>
      </c>
      <c r="D228484" s="1" t="s">
        <v>9</v>
      </c>
      <c r="E228484">
        <v>0</v>
      </c>
      <c r="F228484">
        <v>1</v>
      </c>
    </row>
    <row r="228485" spans="1:6" x14ac:dyDescent="0.25">
      <c r="A228485" s="1" t="s">
        <v>4560</v>
      </c>
      <c r="B228485" s="1" t="s">
        <v>5080</v>
      </c>
      <c r="C228485" s="1" t="s">
        <v>19</v>
      </c>
      <c r="D228485" s="1" t="s">
        <v>9</v>
      </c>
      <c r="E228485">
        <v>0</v>
      </c>
      <c r="F228485">
        <v>8</v>
      </c>
    </row>
    <row r="228486" spans="1:6" x14ac:dyDescent="0.25">
      <c r="A228486" s="1" t="s">
        <v>4560</v>
      </c>
      <c r="B228486" s="1" t="s">
        <v>5080</v>
      </c>
      <c r="C228486" s="1" t="s">
        <v>19</v>
      </c>
      <c r="D228486" s="1" t="s">
        <v>9</v>
      </c>
      <c r="E228486">
        <v>2</v>
      </c>
      <c r="F228486">
        <v>1</v>
      </c>
    </row>
    <row r="228487" spans="1:6" x14ac:dyDescent="0.25">
      <c r="A228487" s="1" t="s">
        <v>4560</v>
      </c>
      <c r="B228487" s="1" t="s">
        <v>5080</v>
      </c>
      <c r="C228487" s="1" t="s">
        <v>20</v>
      </c>
      <c r="D228487" s="1" t="s">
        <v>9</v>
      </c>
      <c r="E228487">
        <v>0</v>
      </c>
      <c r="F228487">
        <v>171</v>
      </c>
    </row>
    <row r="228488" spans="1:6" x14ac:dyDescent="0.25">
      <c r="A228488" s="1" t="s">
        <v>4560</v>
      </c>
      <c r="B228488" s="1" t="s">
        <v>5080</v>
      </c>
      <c r="C228488" s="1" t="s">
        <v>21</v>
      </c>
      <c r="D228488" s="1" t="s">
        <v>9</v>
      </c>
      <c r="E228488">
        <v>0</v>
      </c>
      <c r="F228488">
        <v>30</v>
      </c>
    </row>
    <row r="228489" spans="1:6" x14ac:dyDescent="0.25">
      <c r="A228489" s="1" t="s">
        <v>4560</v>
      </c>
      <c r="B228489" s="1" t="s">
        <v>5080</v>
      </c>
      <c r="C228489" s="1" t="s">
        <v>23</v>
      </c>
      <c r="D228489" s="1" t="s">
        <v>9</v>
      </c>
      <c r="E228489">
        <v>0</v>
      </c>
      <c r="F228489">
        <v>7</v>
      </c>
    </row>
    <row r="228490" spans="1:6" x14ac:dyDescent="0.25">
      <c r="A228490" s="1" t="s">
        <v>4560</v>
      </c>
      <c r="B228490" s="1" t="s">
        <v>5080</v>
      </c>
      <c r="C228490" s="1" t="s">
        <v>24</v>
      </c>
      <c r="D228490" s="1" t="s">
        <v>11</v>
      </c>
      <c r="E228490">
        <v>0</v>
      </c>
      <c r="F228490">
        <v>38</v>
      </c>
    </row>
    <row r="228491" spans="1:6" x14ac:dyDescent="0.25">
      <c r="A228491" s="1" t="s">
        <v>4560</v>
      </c>
      <c r="B228491" s="1" t="s">
        <v>5080</v>
      </c>
      <c r="C228491" s="1" t="s">
        <v>24</v>
      </c>
      <c r="D228491" s="1" t="s">
        <v>11</v>
      </c>
      <c r="E228491">
        <v>1</v>
      </c>
      <c r="F228491">
        <v>1</v>
      </c>
    </row>
    <row r="228492" spans="1:6" x14ac:dyDescent="0.25">
      <c r="A228492" s="1" t="s">
        <v>4560</v>
      </c>
      <c r="B228492" s="1" t="s">
        <v>5080</v>
      </c>
      <c r="C228492" s="1" t="s">
        <v>42</v>
      </c>
      <c r="D228492" s="1" t="s">
        <v>11</v>
      </c>
      <c r="E228492">
        <v>1</v>
      </c>
      <c r="F228492">
        <v>1</v>
      </c>
    </row>
    <row r="228493" spans="1:6" x14ac:dyDescent="0.25">
      <c r="A228493" s="1" t="s">
        <v>4560</v>
      </c>
      <c r="B228493" s="1" t="s">
        <v>5080</v>
      </c>
      <c r="C228493" s="1" t="s">
        <v>26</v>
      </c>
      <c r="D228493" s="1" t="s">
        <v>26</v>
      </c>
      <c r="E228493">
        <v>0</v>
      </c>
      <c r="F228493">
        <v>4</v>
      </c>
    </row>
    <row r="228494" spans="1:6" x14ac:dyDescent="0.25">
      <c r="A228494" s="1" t="s">
        <v>4560</v>
      </c>
      <c r="B228494" s="1" t="s">
        <v>5080</v>
      </c>
      <c r="C228494" s="1" t="s">
        <v>27</v>
      </c>
      <c r="D228494" s="1" t="s">
        <v>17</v>
      </c>
      <c r="E228494">
        <v>0</v>
      </c>
      <c r="F228494">
        <v>2</v>
      </c>
    </row>
    <row r="228495" spans="1:6" x14ac:dyDescent="0.25">
      <c r="A228495" s="1" t="s">
        <v>4560</v>
      </c>
      <c r="B228495" s="1" t="s">
        <v>5081</v>
      </c>
      <c r="C228495" s="1" t="s">
        <v>8</v>
      </c>
      <c r="D228495" s="1" t="s">
        <v>17</v>
      </c>
      <c r="E228495">
        <v>0</v>
      </c>
      <c r="F228495">
        <v>9</v>
      </c>
    </row>
    <row r="228496" spans="1:6" x14ac:dyDescent="0.25">
      <c r="A228496" s="1" t="s">
        <v>4560</v>
      </c>
      <c r="B228496" s="1" t="s">
        <v>5081</v>
      </c>
      <c r="C228496" s="1" t="s">
        <v>8</v>
      </c>
      <c r="D228496" s="1" t="s">
        <v>9</v>
      </c>
      <c r="E228496">
        <v>0</v>
      </c>
      <c r="F228496">
        <v>590</v>
      </c>
    </row>
    <row r="228497" spans="1:6" x14ac:dyDescent="0.25">
      <c r="A228497" s="1" t="s">
        <v>4560</v>
      </c>
      <c r="B228497" s="1" t="s">
        <v>5081</v>
      </c>
      <c r="C228497" s="1" t="s">
        <v>10</v>
      </c>
      <c r="D228497" s="1" t="s">
        <v>11</v>
      </c>
      <c r="E228497">
        <v>0</v>
      </c>
      <c r="F228497">
        <v>12</v>
      </c>
    </row>
    <row r="228498" spans="1:6" x14ac:dyDescent="0.25">
      <c r="A228498" s="1" t="s">
        <v>4560</v>
      </c>
      <c r="B228498" s="1" t="s">
        <v>5081</v>
      </c>
      <c r="C228498" s="1" t="s">
        <v>10</v>
      </c>
      <c r="D228498" s="1" t="s">
        <v>11</v>
      </c>
      <c r="E228498">
        <v>2</v>
      </c>
      <c r="F228498">
        <v>2</v>
      </c>
    </row>
    <row r="228499" spans="1:6" x14ac:dyDescent="0.25">
      <c r="A228499" s="1" t="s">
        <v>4560</v>
      </c>
      <c r="B228499" s="1" t="s">
        <v>5081</v>
      </c>
      <c r="C228499" s="1" t="s">
        <v>10</v>
      </c>
      <c r="D228499" s="1" t="s">
        <v>11</v>
      </c>
      <c r="E228499">
        <v>3</v>
      </c>
      <c r="F228499">
        <v>13</v>
      </c>
    </row>
    <row r="228500" spans="1:6" x14ac:dyDescent="0.25">
      <c r="A228500" s="1" t="s">
        <v>4560</v>
      </c>
      <c r="B228500" s="1" t="s">
        <v>5081</v>
      </c>
      <c r="C228500" s="1" t="s">
        <v>10</v>
      </c>
      <c r="D228500" s="1" t="s">
        <v>12</v>
      </c>
      <c r="E228500">
        <v>0</v>
      </c>
      <c r="F228500">
        <v>2</v>
      </c>
    </row>
    <row r="228501" spans="1:6" x14ac:dyDescent="0.25">
      <c r="A228501" s="1" t="s">
        <v>4560</v>
      </c>
      <c r="B228501" s="1" t="s">
        <v>5081</v>
      </c>
      <c r="C228501" s="1" t="s">
        <v>13</v>
      </c>
      <c r="D228501" s="1" t="s">
        <v>14</v>
      </c>
      <c r="E228501">
        <v>0</v>
      </c>
      <c r="F228501">
        <v>1</v>
      </c>
    </row>
    <row r="228502" spans="1:6" x14ac:dyDescent="0.25">
      <c r="A228502" s="1" t="s">
        <v>4560</v>
      </c>
      <c r="B228502" s="1" t="s">
        <v>5081</v>
      </c>
      <c r="C228502" s="1" t="s">
        <v>13</v>
      </c>
      <c r="D228502" s="1" t="s">
        <v>14</v>
      </c>
      <c r="E228502">
        <v>2</v>
      </c>
      <c r="F228502">
        <v>2</v>
      </c>
    </row>
    <row r="228503" spans="1:6" x14ac:dyDescent="0.25">
      <c r="A228503" s="1" t="s">
        <v>4560</v>
      </c>
      <c r="B228503" s="1" t="s">
        <v>5081</v>
      </c>
      <c r="C228503" s="1" t="s">
        <v>13</v>
      </c>
      <c r="D228503" s="1" t="s">
        <v>14</v>
      </c>
      <c r="E228503">
        <v>3</v>
      </c>
      <c r="F228503">
        <v>7</v>
      </c>
    </row>
    <row r="228504" spans="1:6" x14ac:dyDescent="0.25">
      <c r="A228504" s="1" t="s">
        <v>4560</v>
      </c>
      <c r="B228504" s="1" t="s">
        <v>5081</v>
      </c>
      <c r="C228504" s="1" t="s">
        <v>15</v>
      </c>
      <c r="D228504" s="1" t="s">
        <v>11</v>
      </c>
      <c r="E228504">
        <v>0</v>
      </c>
      <c r="F228504">
        <v>52</v>
      </c>
    </row>
    <row r="228505" spans="1:6" x14ac:dyDescent="0.25">
      <c r="A228505" s="1" t="s">
        <v>4560</v>
      </c>
      <c r="B228505" s="1" t="s">
        <v>5081</v>
      </c>
      <c r="C228505" s="1" t="s">
        <v>15</v>
      </c>
      <c r="D228505" s="1" t="s">
        <v>12</v>
      </c>
      <c r="E228505">
        <v>0</v>
      </c>
      <c r="F228505">
        <v>37</v>
      </c>
    </row>
    <row r="228506" spans="1:6" x14ac:dyDescent="0.25">
      <c r="A228506" s="1" t="s">
        <v>4560</v>
      </c>
      <c r="B228506" s="1" t="s">
        <v>5081</v>
      </c>
      <c r="C228506" s="1" t="s">
        <v>16</v>
      </c>
      <c r="D228506" s="1" t="s">
        <v>11</v>
      </c>
      <c r="E228506">
        <v>0</v>
      </c>
      <c r="F228506">
        <v>7</v>
      </c>
    </row>
    <row r="228507" spans="1:6" x14ac:dyDescent="0.25">
      <c r="A228507" s="1" t="s">
        <v>4560</v>
      </c>
      <c r="B228507" s="1" t="s">
        <v>5081</v>
      </c>
      <c r="C228507" s="1" t="s">
        <v>16</v>
      </c>
      <c r="D228507" s="1" t="s">
        <v>11</v>
      </c>
      <c r="E228507">
        <v>2</v>
      </c>
      <c r="F228507">
        <v>1</v>
      </c>
    </row>
    <row r="228508" spans="1:6" x14ac:dyDescent="0.25">
      <c r="A228508" s="1" t="s">
        <v>4560</v>
      </c>
      <c r="B228508" s="1" t="s">
        <v>5081</v>
      </c>
      <c r="C228508" s="1" t="s">
        <v>16</v>
      </c>
      <c r="D228508" s="1" t="s">
        <v>17</v>
      </c>
      <c r="E228508">
        <v>0</v>
      </c>
      <c r="F228508">
        <v>24</v>
      </c>
    </row>
    <row r="228509" spans="1:6" x14ac:dyDescent="0.25">
      <c r="A228509" s="1" t="s">
        <v>4560</v>
      </c>
      <c r="B228509" s="1" t="s">
        <v>5081</v>
      </c>
      <c r="C228509" s="1" t="s">
        <v>19</v>
      </c>
      <c r="D228509" s="1" t="s">
        <v>9</v>
      </c>
      <c r="E228509">
        <v>0</v>
      </c>
      <c r="F228509">
        <v>5</v>
      </c>
    </row>
    <row r="228510" spans="1:6" x14ac:dyDescent="0.25">
      <c r="A228510" s="1" t="s">
        <v>4560</v>
      </c>
      <c r="B228510" s="1" t="s">
        <v>5081</v>
      </c>
      <c r="C228510" s="1" t="s">
        <v>20</v>
      </c>
      <c r="D228510" s="1" t="s">
        <v>9</v>
      </c>
      <c r="E228510">
        <v>0</v>
      </c>
      <c r="F228510">
        <v>206</v>
      </c>
    </row>
    <row r="228511" spans="1:6" x14ac:dyDescent="0.25">
      <c r="A228511" s="1" t="s">
        <v>4560</v>
      </c>
      <c r="B228511" s="1" t="s">
        <v>5081</v>
      </c>
      <c r="C228511" s="1" t="s">
        <v>21</v>
      </c>
      <c r="D228511" s="1" t="s">
        <v>9</v>
      </c>
      <c r="E228511">
        <v>0</v>
      </c>
      <c r="F228511">
        <v>24</v>
      </c>
    </row>
    <row r="228512" spans="1:6" x14ac:dyDescent="0.25">
      <c r="A228512" s="1" t="s">
        <v>4560</v>
      </c>
      <c r="B228512" s="1" t="s">
        <v>5081</v>
      </c>
      <c r="C228512" s="1" t="s">
        <v>23</v>
      </c>
      <c r="D228512" s="1" t="s">
        <v>9</v>
      </c>
      <c r="E228512">
        <v>0</v>
      </c>
      <c r="F228512">
        <v>12</v>
      </c>
    </row>
    <row r="228513" spans="1:6" x14ac:dyDescent="0.25">
      <c r="A228513" s="1" t="s">
        <v>4560</v>
      </c>
      <c r="B228513" s="1" t="s">
        <v>5081</v>
      </c>
      <c r="C228513" s="1" t="s">
        <v>24</v>
      </c>
      <c r="D228513" s="1" t="s">
        <v>11</v>
      </c>
      <c r="E228513">
        <v>0</v>
      </c>
      <c r="F228513">
        <v>25</v>
      </c>
    </row>
    <row r="228514" spans="1:6" x14ac:dyDescent="0.25">
      <c r="A228514" s="1" t="s">
        <v>4560</v>
      </c>
      <c r="B228514" s="1" t="s">
        <v>5081</v>
      </c>
      <c r="C228514" s="1" t="s">
        <v>24</v>
      </c>
      <c r="D228514" s="1" t="s">
        <v>11</v>
      </c>
      <c r="E228514">
        <v>1</v>
      </c>
      <c r="F228514">
        <v>1</v>
      </c>
    </row>
    <row r="228515" spans="1:6" x14ac:dyDescent="0.25">
      <c r="A228515" s="1" t="s">
        <v>4560</v>
      </c>
      <c r="B228515" s="1" t="s">
        <v>5081</v>
      </c>
      <c r="C228515" s="1" t="s">
        <v>24</v>
      </c>
      <c r="D228515" s="1" t="s">
        <v>11</v>
      </c>
      <c r="E228515">
        <v>2</v>
      </c>
      <c r="F228515">
        <v>2</v>
      </c>
    </row>
    <row r="228516" spans="1:6" x14ac:dyDescent="0.25">
      <c r="A228516" s="1" t="s">
        <v>4560</v>
      </c>
      <c r="B228516" s="1" t="s">
        <v>5081</v>
      </c>
      <c r="C228516" s="1" t="s">
        <v>25</v>
      </c>
      <c r="D228516" s="1" t="s">
        <v>11</v>
      </c>
      <c r="E228516">
        <v>0</v>
      </c>
      <c r="F228516">
        <v>4</v>
      </c>
    </row>
    <row r="228517" spans="1:6" x14ac:dyDescent="0.25">
      <c r="A228517" s="1" t="s">
        <v>4560</v>
      </c>
      <c r="B228517" s="1" t="s">
        <v>5081</v>
      </c>
      <c r="C228517" s="1" t="s">
        <v>25</v>
      </c>
      <c r="D228517" s="1" t="s">
        <v>11</v>
      </c>
      <c r="E228517">
        <v>3</v>
      </c>
      <c r="F228517">
        <v>3</v>
      </c>
    </row>
    <row r="228518" spans="1:6" x14ac:dyDescent="0.25">
      <c r="A228518" s="1" t="s">
        <v>4560</v>
      </c>
      <c r="B228518" s="1" t="s">
        <v>5081</v>
      </c>
      <c r="C228518" s="1" t="s">
        <v>26</v>
      </c>
      <c r="D228518" s="1" t="s">
        <v>26</v>
      </c>
      <c r="E228518">
        <v>0</v>
      </c>
      <c r="F228518">
        <v>1</v>
      </c>
    </row>
    <row r="228519" spans="1:6" x14ac:dyDescent="0.25">
      <c r="A228519" s="1" t="s">
        <v>4560</v>
      </c>
      <c r="B228519" s="1" t="s">
        <v>5081</v>
      </c>
      <c r="C228519" s="1" t="s">
        <v>27</v>
      </c>
      <c r="D228519" s="1" t="s">
        <v>17</v>
      </c>
      <c r="E228519">
        <v>0</v>
      </c>
      <c r="F228519">
        <v>2</v>
      </c>
    </row>
    <row r="228520" spans="1:6" x14ac:dyDescent="0.25">
      <c r="A228520" s="1" t="s">
        <v>4560</v>
      </c>
      <c r="B228520" s="1" t="s">
        <v>5082</v>
      </c>
      <c r="C228520" s="1" t="s">
        <v>8</v>
      </c>
      <c r="D228520" s="1" t="s">
        <v>12</v>
      </c>
      <c r="E228520">
        <v>0</v>
      </c>
      <c r="F228520">
        <v>1</v>
      </c>
    </row>
    <row r="228521" spans="1:6" x14ac:dyDescent="0.25">
      <c r="A228521" s="1" t="s">
        <v>4560</v>
      </c>
      <c r="B228521" s="1" t="s">
        <v>5082</v>
      </c>
      <c r="C228521" s="1" t="s">
        <v>8</v>
      </c>
      <c r="D228521" s="1" t="s">
        <v>17</v>
      </c>
      <c r="E228521">
        <v>0</v>
      </c>
      <c r="F228521">
        <v>14</v>
      </c>
    </row>
    <row r="228522" spans="1:6" x14ac:dyDescent="0.25">
      <c r="A228522" s="1" t="s">
        <v>4560</v>
      </c>
      <c r="B228522" s="1" t="s">
        <v>5082</v>
      </c>
      <c r="C228522" s="1" t="s">
        <v>8</v>
      </c>
      <c r="D228522" s="1" t="s">
        <v>9</v>
      </c>
      <c r="E228522">
        <v>0</v>
      </c>
      <c r="F228522">
        <v>839</v>
      </c>
    </row>
    <row r="228523" spans="1:6" x14ac:dyDescent="0.25">
      <c r="A228523" s="1" t="s">
        <v>4560</v>
      </c>
      <c r="B228523" s="1" t="s">
        <v>5082</v>
      </c>
      <c r="C228523" s="1" t="s">
        <v>8</v>
      </c>
      <c r="D228523" s="1" t="s">
        <v>9</v>
      </c>
      <c r="E228523">
        <v>2</v>
      </c>
      <c r="F228523">
        <v>1</v>
      </c>
    </row>
    <row r="228524" spans="1:6" x14ac:dyDescent="0.25">
      <c r="A228524" s="1" t="s">
        <v>4560</v>
      </c>
      <c r="B228524" s="1" t="s">
        <v>5082</v>
      </c>
      <c r="C228524" s="1" t="s">
        <v>10</v>
      </c>
      <c r="D228524" s="1" t="s">
        <v>11</v>
      </c>
      <c r="E228524">
        <v>0</v>
      </c>
      <c r="F228524">
        <v>11</v>
      </c>
    </row>
    <row r="228525" spans="1:6" x14ac:dyDescent="0.25">
      <c r="A228525" s="1" t="s">
        <v>4560</v>
      </c>
      <c r="B228525" s="1" t="s">
        <v>5082</v>
      </c>
      <c r="C228525" s="1" t="s">
        <v>10</v>
      </c>
      <c r="D228525" s="1" t="s">
        <v>11</v>
      </c>
      <c r="E228525">
        <v>2</v>
      </c>
      <c r="F228525">
        <v>8</v>
      </c>
    </row>
    <row r="228526" spans="1:6" x14ac:dyDescent="0.25">
      <c r="A228526" s="1" t="s">
        <v>4560</v>
      </c>
      <c r="B228526" s="1" t="s">
        <v>5082</v>
      </c>
      <c r="C228526" s="1" t="s">
        <v>10</v>
      </c>
      <c r="D228526" s="1" t="s">
        <v>11</v>
      </c>
      <c r="E228526">
        <v>3</v>
      </c>
      <c r="F228526">
        <v>13</v>
      </c>
    </row>
    <row r="228527" spans="1:6" x14ac:dyDescent="0.25">
      <c r="A228527" s="1" t="s">
        <v>4560</v>
      </c>
      <c r="B228527" s="1" t="s">
        <v>5082</v>
      </c>
      <c r="C228527" s="1" t="s">
        <v>10</v>
      </c>
      <c r="D228527" s="1" t="s">
        <v>11</v>
      </c>
      <c r="E228527">
        <v>4</v>
      </c>
      <c r="F228527">
        <v>1</v>
      </c>
    </row>
    <row r="228528" spans="1:6" x14ac:dyDescent="0.25">
      <c r="A228528" s="1" t="s">
        <v>4560</v>
      </c>
      <c r="B228528" s="1" t="s">
        <v>5082</v>
      </c>
      <c r="C228528" s="1" t="s">
        <v>13</v>
      </c>
      <c r="D228528" s="1" t="s">
        <v>14</v>
      </c>
      <c r="E228528">
        <v>3</v>
      </c>
      <c r="F228528">
        <v>6</v>
      </c>
    </row>
    <row r="228529" spans="1:6" x14ac:dyDescent="0.25">
      <c r="A228529" s="1" t="s">
        <v>4560</v>
      </c>
      <c r="B228529" s="1" t="s">
        <v>5082</v>
      </c>
      <c r="C228529" s="1" t="s">
        <v>15</v>
      </c>
      <c r="D228529" s="1" t="s">
        <v>11</v>
      </c>
      <c r="E228529">
        <v>0</v>
      </c>
      <c r="F228529">
        <v>125</v>
      </c>
    </row>
    <row r="228530" spans="1:6" x14ac:dyDescent="0.25">
      <c r="A228530" s="1" t="s">
        <v>4560</v>
      </c>
      <c r="B228530" s="1" t="s">
        <v>5082</v>
      </c>
      <c r="C228530" s="1" t="s">
        <v>15</v>
      </c>
      <c r="D228530" s="1" t="s">
        <v>11</v>
      </c>
      <c r="E228530">
        <v>2</v>
      </c>
      <c r="F228530">
        <v>4</v>
      </c>
    </row>
    <row r="228531" spans="1:6" x14ac:dyDescent="0.25">
      <c r="A228531" s="1" t="s">
        <v>4560</v>
      </c>
      <c r="B228531" s="1" t="s">
        <v>5082</v>
      </c>
      <c r="C228531" s="1" t="s">
        <v>15</v>
      </c>
      <c r="D228531" s="1" t="s">
        <v>12</v>
      </c>
      <c r="E228531">
        <v>0</v>
      </c>
      <c r="F228531">
        <v>54</v>
      </c>
    </row>
    <row r="228532" spans="1:6" x14ac:dyDescent="0.25">
      <c r="A228532" s="1" t="s">
        <v>4560</v>
      </c>
      <c r="B228532" s="1" t="s">
        <v>5082</v>
      </c>
      <c r="C228532" s="1" t="s">
        <v>15</v>
      </c>
      <c r="D228532" s="1" t="s">
        <v>12</v>
      </c>
      <c r="E228532">
        <v>2</v>
      </c>
      <c r="F228532">
        <v>1</v>
      </c>
    </row>
    <row r="228533" spans="1:6" x14ac:dyDescent="0.25">
      <c r="A228533" s="1" t="s">
        <v>4560</v>
      </c>
      <c r="B228533" s="1" t="s">
        <v>5082</v>
      </c>
      <c r="C228533" s="1" t="s">
        <v>16</v>
      </c>
      <c r="D228533" s="1" t="s">
        <v>11</v>
      </c>
      <c r="E228533">
        <v>0</v>
      </c>
      <c r="F228533">
        <v>17</v>
      </c>
    </row>
    <row r="228534" spans="1:6" x14ac:dyDescent="0.25">
      <c r="A228534" s="1" t="s">
        <v>4560</v>
      </c>
      <c r="B228534" s="1" t="s">
        <v>5082</v>
      </c>
      <c r="C228534" s="1" t="s">
        <v>16</v>
      </c>
      <c r="D228534" s="1" t="s">
        <v>11</v>
      </c>
      <c r="E228534">
        <v>2</v>
      </c>
      <c r="F228534">
        <v>4</v>
      </c>
    </row>
    <row r="228535" spans="1:6" x14ac:dyDescent="0.25">
      <c r="A228535" s="1" t="s">
        <v>4560</v>
      </c>
      <c r="B228535" s="1" t="s">
        <v>5082</v>
      </c>
      <c r="C228535" s="1" t="s">
        <v>16</v>
      </c>
      <c r="D228535" s="1" t="s">
        <v>17</v>
      </c>
      <c r="E228535">
        <v>0</v>
      </c>
      <c r="F228535">
        <v>26</v>
      </c>
    </row>
    <row r="228536" spans="1:6" x14ac:dyDescent="0.25">
      <c r="A228536" s="1" t="s">
        <v>4560</v>
      </c>
      <c r="B228536" s="1" t="s">
        <v>5082</v>
      </c>
      <c r="C228536" s="1" t="s">
        <v>18</v>
      </c>
      <c r="D228536" s="1" t="s">
        <v>9</v>
      </c>
      <c r="E228536">
        <v>0</v>
      </c>
      <c r="F228536">
        <v>3</v>
      </c>
    </row>
    <row r="228537" spans="1:6" x14ac:dyDescent="0.25">
      <c r="A228537" s="1" t="s">
        <v>4560</v>
      </c>
      <c r="B228537" s="1" t="s">
        <v>5082</v>
      </c>
      <c r="C228537" s="1" t="s">
        <v>19</v>
      </c>
      <c r="D228537" s="1" t="s">
        <v>9</v>
      </c>
      <c r="E228537">
        <v>0</v>
      </c>
      <c r="F228537">
        <v>8</v>
      </c>
    </row>
    <row r="228538" spans="1:6" x14ac:dyDescent="0.25">
      <c r="A228538" s="1" t="s">
        <v>4560</v>
      </c>
      <c r="B228538" s="1" t="s">
        <v>5082</v>
      </c>
      <c r="C228538" s="1" t="s">
        <v>19</v>
      </c>
      <c r="D228538" s="1" t="s">
        <v>9</v>
      </c>
      <c r="E228538">
        <v>2</v>
      </c>
      <c r="F228538">
        <v>1</v>
      </c>
    </row>
    <row r="228539" spans="1:6" x14ac:dyDescent="0.25">
      <c r="A228539" s="1" t="s">
        <v>4560</v>
      </c>
      <c r="B228539" s="1" t="s">
        <v>5082</v>
      </c>
      <c r="C228539" s="1" t="s">
        <v>20</v>
      </c>
      <c r="D228539" s="1" t="s">
        <v>9</v>
      </c>
      <c r="E228539">
        <v>0</v>
      </c>
      <c r="F228539">
        <v>220</v>
      </c>
    </row>
    <row r="228540" spans="1:6" x14ac:dyDescent="0.25">
      <c r="A228540" s="1" t="s">
        <v>4560</v>
      </c>
      <c r="B228540" s="1" t="s">
        <v>5082</v>
      </c>
      <c r="C228540" s="1" t="s">
        <v>21</v>
      </c>
      <c r="D228540" s="1" t="s">
        <v>9</v>
      </c>
      <c r="E228540">
        <v>0</v>
      </c>
      <c r="F228540">
        <v>23</v>
      </c>
    </row>
    <row r="228541" spans="1:6" x14ac:dyDescent="0.25">
      <c r="A228541" s="1" t="s">
        <v>4560</v>
      </c>
      <c r="B228541" s="1" t="s">
        <v>5082</v>
      </c>
      <c r="C228541" s="1" t="s">
        <v>23</v>
      </c>
      <c r="D228541" s="1" t="s">
        <v>9</v>
      </c>
      <c r="E228541">
        <v>0</v>
      </c>
      <c r="F228541">
        <v>10</v>
      </c>
    </row>
    <row r="228542" spans="1:6" x14ac:dyDescent="0.25">
      <c r="A228542" s="1" t="s">
        <v>4560</v>
      </c>
      <c r="B228542" s="1" t="s">
        <v>5082</v>
      </c>
      <c r="C228542" s="1" t="s">
        <v>23</v>
      </c>
      <c r="D228542" s="1" t="s">
        <v>9</v>
      </c>
      <c r="E228542">
        <v>2</v>
      </c>
      <c r="F228542">
        <v>1</v>
      </c>
    </row>
    <row r="228543" spans="1:6" x14ac:dyDescent="0.25">
      <c r="A228543" s="1" t="s">
        <v>4560</v>
      </c>
      <c r="B228543" s="1" t="s">
        <v>5082</v>
      </c>
      <c r="C228543" s="1" t="s">
        <v>23</v>
      </c>
      <c r="D228543" s="1" t="s">
        <v>9</v>
      </c>
      <c r="E228543">
        <v>3</v>
      </c>
      <c r="F228543">
        <v>1</v>
      </c>
    </row>
    <row r="228544" spans="1:6" x14ac:dyDescent="0.25">
      <c r="A228544" s="1" t="s">
        <v>4560</v>
      </c>
      <c r="B228544" s="1" t="s">
        <v>5082</v>
      </c>
      <c r="C228544" s="1" t="s">
        <v>24</v>
      </c>
      <c r="D228544" s="1" t="s">
        <v>11</v>
      </c>
      <c r="E228544">
        <v>0</v>
      </c>
      <c r="F228544">
        <v>45</v>
      </c>
    </row>
    <row r="228545" spans="1:6" x14ac:dyDescent="0.25">
      <c r="A228545" s="1" t="s">
        <v>4560</v>
      </c>
      <c r="B228545" s="1" t="s">
        <v>5082</v>
      </c>
      <c r="C228545" s="1" t="s">
        <v>24</v>
      </c>
      <c r="D228545" s="1" t="s">
        <v>11</v>
      </c>
      <c r="E228545">
        <v>1</v>
      </c>
      <c r="F228545">
        <v>7</v>
      </c>
    </row>
    <row r="228546" spans="1:6" x14ac:dyDescent="0.25">
      <c r="A228546" s="1" t="s">
        <v>4560</v>
      </c>
      <c r="B228546" s="1" t="s">
        <v>5082</v>
      </c>
      <c r="C228546" s="1" t="s">
        <v>25</v>
      </c>
      <c r="D228546" s="1" t="s">
        <v>11</v>
      </c>
      <c r="E228546">
        <v>0</v>
      </c>
      <c r="F228546">
        <v>4</v>
      </c>
    </row>
    <row r="228547" spans="1:6" x14ac:dyDescent="0.25">
      <c r="A228547" s="1" t="s">
        <v>4560</v>
      </c>
      <c r="B228547" s="1" t="s">
        <v>5082</v>
      </c>
      <c r="C228547" s="1" t="s">
        <v>25</v>
      </c>
      <c r="D228547" s="1" t="s">
        <v>11</v>
      </c>
      <c r="E228547">
        <v>3</v>
      </c>
      <c r="F228547">
        <v>3</v>
      </c>
    </row>
    <row r="228548" spans="1:6" x14ac:dyDescent="0.25">
      <c r="A228548" s="1" t="s">
        <v>4560</v>
      </c>
      <c r="B228548" s="1" t="s">
        <v>5082</v>
      </c>
      <c r="C228548" s="1" t="s">
        <v>26</v>
      </c>
      <c r="D228548" s="1" t="s">
        <v>26</v>
      </c>
      <c r="E228548">
        <v>0</v>
      </c>
      <c r="F228548">
        <v>2</v>
      </c>
    </row>
    <row r="228549" spans="1:6" x14ac:dyDescent="0.25">
      <c r="A228549" s="1" t="s">
        <v>4560</v>
      </c>
      <c r="B228549" s="1" t="s">
        <v>5083</v>
      </c>
      <c r="C228549" s="1" t="s">
        <v>8</v>
      </c>
      <c r="D228549" s="1" t="s">
        <v>11</v>
      </c>
      <c r="E228549">
        <v>0</v>
      </c>
      <c r="F228549">
        <v>2</v>
      </c>
    </row>
    <row r="228550" spans="1:6" x14ac:dyDescent="0.25">
      <c r="A228550" s="1" t="s">
        <v>4560</v>
      </c>
      <c r="B228550" s="1" t="s">
        <v>5083</v>
      </c>
      <c r="C228550" s="1" t="s">
        <v>8</v>
      </c>
      <c r="D228550" s="1" t="s">
        <v>36</v>
      </c>
      <c r="E228550">
        <v>0</v>
      </c>
      <c r="F228550">
        <v>27</v>
      </c>
    </row>
    <row r="228551" spans="1:6" x14ac:dyDescent="0.25">
      <c r="A228551" s="1" t="s">
        <v>4560</v>
      </c>
      <c r="B228551" s="1" t="s">
        <v>5083</v>
      </c>
      <c r="C228551" s="1" t="s">
        <v>8</v>
      </c>
      <c r="D228551" s="1" t="s">
        <v>12</v>
      </c>
      <c r="E228551">
        <v>0</v>
      </c>
      <c r="F228551">
        <v>3</v>
      </c>
    </row>
    <row r="228552" spans="1:6" x14ac:dyDescent="0.25">
      <c r="A228552" s="1" t="s">
        <v>4560</v>
      </c>
      <c r="B228552" s="1" t="s">
        <v>5083</v>
      </c>
      <c r="C228552" s="1" t="s">
        <v>8</v>
      </c>
      <c r="D228552" s="1" t="s">
        <v>12</v>
      </c>
      <c r="E228552">
        <v>2</v>
      </c>
      <c r="F228552">
        <v>1</v>
      </c>
    </row>
    <row r="228553" spans="1:6" x14ac:dyDescent="0.25">
      <c r="A228553" s="1" t="s">
        <v>4560</v>
      </c>
      <c r="B228553" s="1" t="s">
        <v>5083</v>
      </c>
      <c r="C228553" s="1" t="s">
        <v>8</v>
      </c>
      <c r="D228553" s="1" t="s">
        <v>17</v>
      </c>
      <c r="E228553">
        <v>0</v>
      </c>
      <c r="F228553">
        <v>247</v>
      </c>
    </row>
    <row r="228554" spans="1:6" x14ac:dyDescent="0.25">
      <c r="A228554" s="1" t="s">
        <v>4560</v>
      </c>
      <c r="B228554" s="1" t="s">
        <v>5083</v>
      </c>
      <c r="C228554" s="1" t="s">
        <v>8</v>
      </c>
      <c r="D228554" s="1" t="s">
        <v>17</v>
      </c>
      <c r="E228554">
        <v>2</v>
      </c>
      <c r="F228554">
        <v>19</v>
      </c>
    </row>
    <row r="228555" spans="1:6" x14ac:dyDescent="0.25">
      <c r="A228555" s="1" t="s">
        <v>4560</v>
      </c>
      <c r="B228555" s="1" t="s">
        <v>5083</v>
      </c>
      <c r="C228555" s="1" t="s">
        <v>8</v>
      </c>
      <c r="D228555" s="1" t="s">
        <v>9</v>
      </c>
      <c r="E228555">
        <v>0</v>
      </c>
      <c r="F228555">
        <v>17559</v>
      </c>
    </row>
    <row r="228556" spans="1:6" x14ac:dyDescent="0.25">
      <c r="A228556" s="1" t="s">
        <v>4560</v>
      </c>
      <c r="B228556" s="1" t="s">
        <v>5083</v>
      </c>
      <c r="C228556" s="1" t="s">
        <v>8</v>
      </c>
      <c r="D228556" s="1" t="s">
        <v>9</v>
      </c>
      <c r="E228556">
        <v>2</v>
      </c>
      <c r="F228556">
        <v>162</v>
      </c>
    </row>
    <row r="228557" spans="1:6" x14ac:dyDescent="0.25">
      <c r="A228557" s="1" t="s">
        <v>4560</v>
      </c>
      <c r="B228557" s="1" t="s">
        <v>5083</v>
      </c>
      <c r="C228557" s="1" t="s">
        <v>8</v>
      </c>
      <c r="D228557" s="1" t="s">
        <v>26</v>
      </c>
      <c r="E228557">
        <v>0</v>
      </c>
      <c r="F228557">
        <v>1</v>
      </c>
    </row>
    <row r="228558" spans="1:6" x14ac:dyDescent="0.25">
      <c r="A228558" s="1" t="s">
        <v>4560</v>
      </c>
      <c r="B228558" s="1" t="s">
        <v>5083</v>
      </c>
      <c r="C228558" s="1" t="s">
        <v>10</v>
      </c>
      <c r="D228558" s="1" t="s">
        <v>11</v>
      </c>
      <c r="E228558">
        <v>0</v>
      </c>
      <c r="F228558">
        <v>325</v>
      </c>
    </row>
    <row r="228559" spans="1:6" x14ac:dyDescent="0.25">
      <c r="A228559" s="1" t="s">
        <v>4560</v>
      </c>
      <c r="B228559" s="1" t="s">
        <v>5083</v>
      </c>
      <c r="C228559" s="1" t="s">
        <v>10</v>
      </c>
      <c r="D228559" s="1" t="s">
        <v>11</v>
      </c>
      <c r="E228559">
        <v>2</v>
      </c>
      <c r="F228559">
        <v>95</v>
      </c>
    </row>
    <row r="228560" spans="1:6" x14ac:dyDescent="0.25">
      <c r="A228560" s="1" t="s">
        <v>4560</v>
      </c>
      <c r="B228560" s="1" t="s">
        <v>5083</v>
      </c>
      <c r="C228560" s="1" t="s">
        <v>10</v>
      </c>
      <c r="D228560" s="1" t="s">
        <v>11</v>
      </c>
      <c r="E228560">
        <v>3</v>
      </c>
      <c r="F228560">
        <v>339</v>
      </c>
    </row>
    <row r="228561" spans="1:6" x14ac:dyDescent="0.25">
      <c r="A228561" s="1" t="s">
        <v>4560</v>
      </c>
      <c r="B228561" s="1" t="s">
        <v>5083</v>
      </c>
      <c r="C228561" s="1" t="s">
        <v>10</v>
      </c>
      <c r="D228561" s="1" t="s">
        <v>11</v>
      </c>
      <c r="E228561">
        <v>4</v>
      </c>
      <c r="F228561">
        <v>25</v>
      </c>
    </row>
    <row r="228562" spans="1:6" x14ac:dyDescent="0.25">
      <c r="A228562" s="1" t="s">
        <v>4560</v>
      </c>
      <c r="B228562" s="1" t="s">
        <v>5083</v>
      </c>
      <c r="C228562" s="1" t="s">
        <v>10</v>
      </c>
      <c r="D228562" s="1" t="s">
        <v>12</v>
      </c>
      <c r="E228562">
        <v>0</v>
      </c>
      <c r="F228562">
        <v>5</v>
      </c>
    </row>
    <row r="228563" spans="1:6" x14ac:dyDescent="0.25">
      <c r="A228563" s="1" t="s">
        <v>4560</v>
      </c>
      <c r="B228563" s="1" t="s">
        <v>5083</v>
      </c>
      <c r="C228563" s="1" t="s">
        <v>10</v>
      </c>
      <c r="D228563" s="1" t="s">
        <v>9</v>
      </c>
      <c r="E228563">
        <v>2</v>
      </c>
      <c r="F228563">
        <v>1</v>
      </c>
    </row>
    <row r="228564" spans="1:6" x14ac:dyDescent="0.25">
      <c r="A228564" s="1" t="s">
        <v>4560</v>
      </c>
      <c r="B228564" s="1" t="s">
        <v>5083</v>
      </c>
      <c r="C228564" s="1" t="s">
        <v>13</v>
      </c>
      <c r="D228564" s="1" t="s">
        <v>11</v>
      </c>
      <c r="E228564">
        <v>0</v>
      </c>
      <c r="F228564">
        <v>6</v>
      </c>
    </row>
    <row r="228565" spans="1:6" x14ac:dyDescent="0.25">
      <c r="A228565" s="1" t="s">
        <v>4560</v>
      </c>
      <c r="B228565" s="1" t="s">
        <v>5083</v>
      </c>
      <c r="C228565" s="1" t="s">
        <v>13</v>
      </c>
      <c r="D228565" s="1" t="s">
        <v>11</v>
      </c>
      <c r="E228565">
        <v>2</v>
      </c>
      <c r="F228565">
        <v>5</v>
      </c>
    </row>
    <row r="228566" spans="1:6" x14ac:dyDescent="0.25">
      <c r="A228566" s="1" t="s">
        <v>4560</v>
      </c>
      <c r="B228566" s="1" t="s">
        <v>5083</v>
      </c>
      <c r="C228566" s="1" t="s">
        <v>13</v>
      </c>
      <c r="D228566" s="1" t="s">
        <v>14</v>
      </c>
      <c r="E228566">
        <v>0</v>
      </c>
      <c r="F228566">
        <v>49</v>
      </c>
    </row>
    <row r="228567" spans="1:6" x14ac:dyDescent="0.25">
      <c r="A228567" s="1" t="s">
        <v>4560</v>
      </c>
      <c r="B228567" s="1" t="s">
        <v>5083</v>
      </c>
      <c r="C228567" s="1" t="s">
        <v>13</v>
      </c>
      <c r="D228567" s="1" t="s">
        <v>14</v>
      </c>
      <c r="E228567">
        <v>2</v>
      </c>
      <c r="F228567">
        <v>22</v>
      </c>
    </row>
    <row r="228568" spans="1:6" x14ac:dyDescent="0.25">
      <c r="A228568" s="1" t="s">
        <v>4560</v>
      </c>
      <c r="B228568" s="1" t="s">
        <v>5083</v>
      </c>
      <c r="C228568" s="1" t="s">
        <v>13</v>
      </c>
      <c r="D228568" s="1" t="s">
        <v>14</v>
      </c>
      <c r="E228568">
        <v>3</v>
      </c>
      <c r="F228568">
        <v>302</v>
      </c>
    </row>
    <row r="228569" spans="1:6" x14ac:dyDescent="0.25">
      <c r="A228569" s="1" t="s">
        <v>4560</v>
      </c>
      <c r="B228569" s="1" t="s">
        <v>5083</v>
      </c>
      <c r="C228569" s="1" t="s">
        <v>15</v>
      </c>
      <c r="D228569" s="1" t="s">
        <v>11</v>
      </c>
      <c r="E228569">
        <v>0</v>
      </c>
      <c r="F228569">
        <v>1169</v>
      </c>
    </row>
    <row r="228570" spans="1:6" x14ac:dyDescent="0.25">
      <c r="A228570" s="1" t="s">
        <v>4560</v>
      </c>
      <c r="B228570" s="1" t="s">
        <v>5083</v>
      </c>
      <c r="C228570" s="1" t="s">
        <v>15</v>
      </c>
      <c r="D228570" s="1" t="s">
        <v>11</v>
      </c>
      <c r="E228570">
        <v>1</v>
      </c>
      <c r="F228570">
        <v>2</v>
      </c>
    </row>
    <row r="228571" spans="1:6" x14ac:dyDescent="0.25">
      <c r="A228571" s="1" t="s">
        <v>4560</v>
      </c>
      <c r="B228571" s="1" t="s">
        <v>5083</v>
      </c>
      <c r="C228571" s="1" t="s">
        <v>15</v>
      </c>
      <c r="D228571" s="1" t="s">
        <v>11</v>
      </c>
      <c r="E228571">
        <v>2</v>
      </c>
      <c r="F228571">
        <v>91</v>
      </c>
    </row>
    <row r="228572" spans="1:6" x14ac:dyDescent="0.25">
      <c r="A228572" s="1" t="s">
        <v>4560</v>
      </c>
      <c r="B228572" s="1" t="s">
        <v>5083</v>
      </c>
      <c r="C228572" s="1" t="s">
        <v>15</v>
      </c>
      <c r="D228572" s="1" t="s">
        <v>36</v>
      </c>
      <c r="E228572">
        <v>0</v>
      </c>
      <c r="F228572">
        <v>3</v>
      </c>
    </row>
    <row r="228573" spans="1:6" x14ac:dyDescent="0.25">
      <c r="A228573" s="1" t="s">
        <v>4560</v>
      </c>
      <c r="B228573" s="1" t="s">
        <v>5083</v>
      </c>
      <c r="C228573" s="1" t="s">
        <v>15</v>
      </c>
      <c r="D228573" s="1" t="s">
        <v>12</v>
      </c>
      <c r="E228573">
        <v>0</v>
      </c>
      <c r="F228573">
        <v>817</v>
      </c>
    </row>
    <row r="228574" spans="1:6" x14ac:dyDescent="0.25">
      <c r="A228574" s="1" t="s">
        <v>4560</v>
      </c>
      <c r="B228574" s="1" t="s">
        <v>5083</v>
      </c>
      <c r="C228574" s="1" t="s">
        <v>15</v>
      </c>
      <c r="D228574" s="1" t="s">
        <v>12</v>
      </c>
      <c r="E228574">
        <v>2</v>
      </c>
      <c r="F228574">
        <v>7</v>
      </c>
    </row>
    <row r="228575" spans="1:6" x14ac:dyDescent="0.25">
      <c r="A228575" s="1" t="s">
        <v>4560</v>
      </c>
      <c r="B228575" s="1" t="s">
        <v>5083</v>
      </c>
      <c r="C228575" s="1" t="s">
        <v>15</v>
      </c>
      <c r="D228575" s="1" t="s">
        <v>17</v>
      </c>
      <c r="E228575">
        <v>0</v>
      </c>
      <c r="F228575">
        <v>1</v>
      </c>
    </row>
    <row r="228576" spans="1:6" x14ac:dyDescent="0.25">
      <c r="A228576" s="1" t="s">
        <v>4560</v>
      </c>
      <c r="B228576" s="1" t="s">
        <v>5083</v>
      </c>
      <c r="C228576" s="1" t="s">
        <v>16</v>
      </c>
      <c r="D228576" s="1" t="s">
        <v>11</v>
      </c>
      <c r="E228576">
        <v>0</v>
      </c>
      <c r="F228576">
        <v>209</v>
      </c>
    </row>
    <row r="228577" spans="1:6" x14ac:dyDescent="0.25">
      <c r="A228577" s="1" t="s">
        <v>4560</v>
      </c>
      <c r="B228577" s="1" t="s">
        <v>5083</v>
      </c>
      <c r="C228577" s="1" t="s">
        <v>16</v>
      </c>
      <c r="D228577" s="1" t="s">
        <v>11</v>
      </c>
      <c r="E228577">
        <v>1</v>
      </c>
      <c r="F228577">
        <v>1</v>
      </c>
    </row>
    <row r="228578" spans="1:6" x14ac:dyDescent="0.25">
      <c r="A228578" s="1" t="s">
        <v>4560</v>
      </c>
      <c r="B228578" s="1" t="s">
        <v>5083</v>
      </c>
      <c r="C228578" s="1" t="s">
        <v>16</v>
      </c>
      <c r="D228578" s="1" t="s">
        <v>11</v>
      </c>
      <c r="E228578">
        <v>2</v>
      </c>
      <c r="F228578">
        <v>66</v>
      </c>
    </row>
    <row r="228579" spans="1:6" x14ac:dyDescent="0.25">
      <c r="A228579" s="1" t="s">
        <v>4560</v>
      </c>
      <c r="B228579" s="1" t="s">
        <v>5083</v>
      </c>
      <c r="C228579" s="1" t="s">
        <v>16</v>
      </c>
      <c r="D228579" s="1" t="s">
        <v>12</v>
      </c>
      <c r="E228579">
        <v>0</v>
      </c>
      <c r="F228579">
        <v>2</v>
      </c>
    </row>
    <row r="228580" spans="1:6" x14ac:dyDescent="0.25">
      <c r="A228580" s="1" t="s">
        <v>4560</v>
      </c>
      <c r="B228580" s="1" t="s">
        <v>5083</v>
      </c>
      <c r="C228580" s="1" t="s">
        <v>16</v>
      </c>
      <c r="D228580" s="1" t="s">
        <v>17</v>
      </c>
      <c r="E228580">
        <v>0</v>
      </c>
      <c r="F228580">
        <v>976</v>
      </c>
    </row>
    <row r="228581" spans="1:6" x14ac:dyDescent="0.25">
      <c r="A228581" s="1" t="s">
        <v>4560</v>
      </c>
      <c r="B228581" s="1" t="s">
        <v>5083</v>
      </c>
      <c r="C228581" s="1" t="s">
        <v>16</v>
      </c>
      <c r="D228581" s="1" t="s">
        <v>17</v>
      </c>
      <c r="E228581">
        <v>1</v>
      </c>
      <c r="F228581">
        <v>1</v>
      </c>
    </row>
    <row r="228582" spans="1:6" x14ac:dyDescent="0.25">
      <c r="A228582" s="1" t="s">
        <v>4560</v>
      </c>
      <c r="B228582" s="1" t="s">
        <v>5083</v>
      </c>
      <c r="C228582" s="1" t="s">
        <v>16</v>
      </c>
      <c r="D228582" s="1" t="s">
        <v>17</v>
      </c>
      <c r="E228582">
        <v>2</v>
      </c>
      <c r="F228582">
        <v>38</v>
      </c>
    </row>
    <row r="228583" spans="1:6" x14ac:dyDescent="0.25">
      <c r="A228583" s="1" t="s">
        <v>4560</v>
      </c>
      <c r="B228583" s="1" t="s">
        <v>5083</v>
      </c>
      <c r="C228583" s="1" t="s">
        <v>16</v>
      </c>
      <c r="D228583" s="1" t="s">
        <v>17</v>
      </c>
      <c r="E228583">
        <v>3</v>
      </c>
      <c r="F228583">
        <v>1</v>
      </c>
    </row>
    <row r="228584" spans="1:6" x14ac:dyDescent="0.25">
      <c r="A228584" s="1" t="s">
        <v>4560</v>
      </c>
      <c r="B228584" s="1" t="s">
        <v>5083</v>
      </c>
      <c r="C228584" s="1" t="s">
        <v>16</v>
      </c>
      <c r="D228584" s="1" t="s">
        <v>17</v>
      </c>
      <c r="E228584">
        <v>5</v>
      </c>
      <c r="F228584">
        <v>1</v>
      </c>
    </row>
    <row r="228585" spans="1:6" x14ac:dyDescent="0.25">
      <c r="A228585" s="1" t="s">
        <v>4560</v>
      </c>
      <c r="B228585" s="1" t="s">
        <v>5083</v>
      </c>
      <c r="C228585" s="1" t="s">
        <v>16</v>
      </c>
      <c r="D228585" s="1" t="s">
        <v>9</v>
      </c>
      <c r="E228585">
        <v>0</v>
      </c>
      <c r="F228585">
        <v>22</v>
      </c>
    </row>
    <row r="228586" spans="1:6" x14ac:dyDescent="0.25">
      <c r="A228586" s="1" t="s">
        <v>4560</v>
      </c>
      <c r="B228586" s="1" t="s">
        <v>5083</v>
      </c>
      <c r="C228586" s="1" t="s">
        <v>16</v>
      </c>
      <c r="D228586" s="1" t="s">
        <v>9</v>
      </c>
      <c r="E228586">
        <v>2</v>
      </c>
      <c r="F228586">
        <v>1</v>
      </c>
    </row>
    <row r="228587" spans="1:6" x14ac:dyDescent="0.25">
      <c r="A228587" s="1" t="s">
        <v>4560</v>
      </c>
      <c r="B228587" s="1" t="s">
        <v>5083</v>
      </c>
      <c r="C228587" s="1" t="s">
        <v>213</v>
      </c>
      <c r="D228587" s="1" t="s">
        <v>9</v>
      </c>
      <c r="E228587">
        <v>0</v>
      </c>
      <c r="F228587">
        <v>1</v>
      </c>
    </row>
    <row r="228588" spans="1:6" x14ac:dyDescent="0.25">
      <c r="A228588" s="1" t="s">
        <v>4560</v>
      </c>
      <c r="B228588" s="1" t="s">
        <v>5083</v>
      </c>
      <c r="C228588" s="1" t="s">
        <v>18</v>
      </c>
      <c r="D228588" s="1" t="s">
        <v>11</v>
      </c>
      <c r="E228588">
        <v>0</v>
      </c>
      <c r="F228588">
        <v>1</v>
      </c>
    </row>
    <row r="228589" spans="1:6" x14ac:dyDescent="0.25">
      <c r="A228589" s="1" t="s">
        <v>4560</v>
      </c>
      <c r="B228589" s="1" t="s">
        <v>5083</v>
      </c>
      <c r="C228589" s="1" t="s">
        <v>18</v>
      </c>
      <c r="D228589" s="1" t="s">
        <v>158</v>
      </c>
      <c r="E228589">
        <v>0</v>
      </c>
      <c r="F228589">
        <v>1</v>
      </c>
    </row>
    <row r="228590" spans="1:6" x14ac:dyDescent="0.25">
      <c r="A228590" s="1" t="s">
        <v>4560</v>
      </c>
      <c r="B228590" s="1" t="s">
        <v>5083</v>
      </c>
      <c r="C228590" s="1" t="s">
        <v>18</v>
      </c>
      <c r="D228590" s="1" t="s">
        <v>9</v>
      </c>
      <c r="E228590">
        <v>0</v>
      </c>
      <c r="F228590">
        <v>1069</v>
      </c>
    </row>
    <row r="228591" spans="1:6" x14ac:dyDescent="0.25">
      <c r="A228591" s="1" t="s">
        <v>4560</v>
      </c>
      <c r="B228591" s="1" t="s">
        <v>5083</v>
      </c>
      <c r="C228591" s="1" t="s">
        <v>18</v>
      </c>
      <c r="D228591" s="1" t="s">
        <v>9</v>
      </c>
      <c r="E228591">
        <v>2</v>
      </c>
      <c r="F228591">
        <v>71</v>
      </c>
    </row>
    <row r="228592" spans="1:6" x14ac:dyDescent="0.25">
      <c r="A228592" s="1" t="s">
        <v>4560</v>
      </c>
      <c r="B228592" s="1" t="s">
        <v>5083</v>
      </c>
      <c r="C228592" s="1" t="s">
        <v>19</v>
      </c>
      <c r="D228592" s="1" t="s">
        <v>9</v>
      </c>
      <c r="E228592">
        <v>0</v>
      </c>
      <c r="F228592">
        <v>101</v>
      </c>
    </row>
    <row r="228593" spans="1:6" x14ac:dyDescent="0.25">
      <c r="A228593" s="1" t="s">
        <v>4560</v>
      </c>
      <c r="B228593" s="1" t="s">
        <v>5083</v>
      </c>
      <c r="C228593" s="1" t="s">
        <v>19</v>
      </c>
      <c r="D228593" s="1" t="s">
        <v>9</v>
      </c>
      <c r="E228593">
        <v>2</v>
      </c>
      <c r="F228593">
        <v>5</v>
      </c>
    </row>
    <row r="228594" spans="1:6" x14ac:dyDescent="0.25">
      <c r="A228594" s="1" t="s">
        <v>4560</v>
      </c>
      <c r="B228594" s="1" t="s">
        <v>5083</v>
      </c>
      <c r="C228594" s="1" t="s">
        <v>20</v>
      </c>
      <c r="D228594" s="1" t="s">
        <v>11</v>
      </c>
      <c r="E228594">
        <v>0</v>
      </c>
      <c r="F228594">
        <v>36</v>
      </c>
    </row>
    <row r="228595" spans="1:6" x14ac:dyDescent="0.25">
      <c r="A228595" s="1" t="s">
        <v>4560</v>
      </c>
      <c r="B228595" s="1" t="s">
        <v>5083</v>
      </c>
      <c r="C228595" s="1" t="s">
        <v>20</v>
      </c>
      <c r="D228595" s="1" t="s">
        <v>36</v>
      </c>
      <c r="E228595">
        <v>0</v>
      </c>
      <c r="F228595">
        <v>3</v>
      </c>
    </row>
    <row r="228596" spans="1:6" x14ac:dyDescent="0.25">
      <c r="A228596" s="1" t="s">
        <v>4560</v>
      </c>
      <c r="B228596" s="1" t="s">
        <v>5083</v>
      </c>
      <c r="C228596" s="1" t="s">
        <v>20</v>
      </c>
      <c r="D228596" s="1" t="s">
        <v>9</v>
      </c>
      <c r="E228596">
        <v>0</v>
      </c>
      <c r="F228596">
        <v>6889</v>
      </c>
    </row>
    <row r="228597" spans="1:6" x14ac:dyDescent="0.25">
      <c r="A228597" s="1" t="s">
        <v>4560</v>
      </c>
      <c r="B228597" s="1" t="s">
        <v>5083</v>
      </c>
      <c r="C228597" s="1" t="s">
        <v>20</v>
      </c>
      <c r="D228597" s="1" t="s">
        <v>9</v>
      </c>
      <c r="E228597">
        <v>2</v>
      </c>
      <c r="F228597">
        <v>14</v>
      </c>
    </row>
    <row r="228598" spans="1:6" x14ac:dyDescent="0.25">
      <c r="A228598" s="1" t="s">
        <v>4560</v>
      </c>
      <c r="B228598" s="1" t="s">
        <v>5083</v>
      </c>
      <c r="C228598" s="1" t="s">
        <v>20</v>
      </c>
      <c r="D228598" s="1" t="s">
        <v>26</v>
      </c>
      <c r="E228598">
        <v>0</v>
      </c>
      <c r="F228598">
        <v>2</v>
      </c>
    </row>
    <row r="228599" spans="1:6" x14ac:dyDescent="0.25">
      <c r="A228599" s="1" t="s">
        <v>4560</v>
      </c>
      <c r="B228599" s="1" t="s">
        <v>5083</v>
      </c>
      <c r="C228599" s="1" t="s">
        <v>21</v>
      </c>
      <c r="D228599" s="1" t="s">
        <v>9</v>
      </c>
      <c r="E228599">
        <v>0</v>
      </c>
      <c r="F228599">
        <v>3188</v>
      </c>
    </row>
    <row r="228600" spans="1:6" x14ac:dyDescent="0.25">
      <c r="A228600" s="1" t="s">
        <v>4560</v>
      </c>
      <c r="B228600" s="1" t="s">
        <v>5083</v>
      </c>
      <c r="C228600" s="1" t="s">
        <v>21</v>
      </c>
      <c r="D228600" s="1" t="s">
        <v>9</v>
      </c>
      <c r="E228600">
        <v>2</v>
      </c>
      <c r="F228600">
        <v>127</v>
      </c>
    </row>
    <row r="228601" spans="1:6" x14ac:dyDescent="0.25">
      <c r="A228601" s="1" t="s">
        <v>4560</v>
      </c>
      <c r="B228601" s="1" t="s">
        <v>5083</v>
      </c>
      <c r="C228601" s="1" t="s">
        <v>22</v>
      </c>
      <c r="D228601" s="1" t="s">
        <v>12</v>
      </c>
      <c r="E228601">
        <v>0</v>
      </c>
      <c r="F228601">
        <v>2</v>
      </c>
    </row>
    <row r="228602" spans="1:6" x14ac:dyDescent="0.25">
      <c r="A228602" s="1" t="s">
        <v>4560</v>
      </c>
      <c r="B228602" s="1" t="s">
        <v>5083</v>
      </c>
      <c r="C228602" s="1" t="s">
        <v>23</v>
      </c>
      <c r="D228602" s="1" t="s">
        <v>9</v>
      </c>
      <c r="E228602">
        <v>0</v>
      </c>
      <c r="F228602">
        <v>209</v>
      </c>
    </row>
    <row r="228603" spans="1:6" x14ac:dyDescent="0.25">
      <c r="A228603" s="1" t="s">
        <v>4560</v>
      </c>
      <c r="B228603" s="1" t="s">
        <v>5083</v>
      </c>
      <c r="C228603" s="1" t="s">
        <v>23</v>
      </c>
      <c r="D228603" s="1" t="s">
        <v>9</v>
      </c>
      <c r="E228603">
        <v>2</v>
      </c>
      <c r="F228603">
        <v>19</v>
      </c>
    </row>
    <row r="228604" spans="1:6" x14ac:dyDescent="0.25">
      <c r="A228604" s="1" t="s">
        <v>4560</v>
      </c>
      <c r="B228604" s="1" t="s">
        <v>5083</v>
      </c>
      <c r="C228604" s="1" t="s">
        <v>23</v>
      </c>
      <c r="D228604" s="1" t="s">
        <v>9</v>
      </c>
      <c r="E228604">
        <v>3</v>
      </c>
      <c r="F228604">
        <v>2</v>
      </c>
    </row>
    <row r="228605" spans="1:6" x14ac:dyDescent="0.25">
      <c r="A228605" s="1" t="s">
        <v>4560</v>
      </c>
      <c r="B228605" s="1" t="s">
        <v>5083</v>
      </c>
      <c r="C228605" s="1" t="s">
        <v>23</v>
      </c>
      <c r="D228605" s="1" t="s">
        <v>9</v>
      </c>
      <c r="E228605">
        <v>4</v>
      </c>
      <c r="F228605">
        <v>2</v>
      </c>
    </row>
    <row r="228606" spans="1:6" x14ac:dyDescent="0.25">
      <c r="A228606" s="1" t="s">
        <v>4560</v>
      </c>
      <c r="B228606" s="1" t="s">
        <v>5083</v>
      </c>
      <c r="C228606" s="1" t="s">
        <v>24</v>
      </c>
      <c r="D228606" s="1" t="s">
        <v>11</v>
      </c>
      <c r="E228606">
        <v>0</v>
      </c>
      <c r="F228606">
        <v>369</v>
      </c>
    </row>
    <row r="228607" spans="1:6" x14ac:dyDescent="0.25">
      <c r="A228607" s="1" t="s">
        <v>4560</v>
      </c>
      <c r="B228607" s="1" t="s">
        <v>5083</v>
      </c>
      <c r="C228607" s="1" t="s">
        <v>24</v>
      </c>
      <c r="D228607" s="1" t="s">
        <v>11</v>
      </c>
      <c r="E228607">
        <v>1</v>
      </c>
      <c r="F228607">
        <v>46</v>
      </c>
    </row>
    <row r="228608" spans="1:6" x14ac:dyDescent="0.25">
      <c r="A228608" s="1" t="s">
        <v>4560</v>
      </c>
      <c r="B228608" s="1" t="s">
        <v>5083</v>
      </c>
      <c r="C228608" s="1" t="s">
        <v>24</v>
      </c>
      <c r="D228608" s="1" t="s">
        <v>11</v>
      </c>
      <c r="E228608">
        <v>2</v>
      </c>
      <c r="F228608">
        <v>151</v>
      </c>
    </row>
    <row r="228609" spans="1:6" x14ac:dyDescent="0.25">
      <c r="A228609" s="1" t="s">
        <v>4560</v>
      </c>
      <c r="B228609" s="1" t="s">
        <v>5083</v>
      </c>
      <c r="C228609" s="1" t="s">
        <v>24</v>
      </c>
      <c r="D228609" s="1" t="s">
        <v>11</v>
      </c>
      <c r="E228609">
        <v>3</v>
      </c>
      <c r="F228609">
        <v>8</v>
      </c>
    </row>
    <row r="228610" spans="1:6" x14ac:dyDescent="0.25">
      <c r="A228610" s="1" t="s">
        <v>4560</v>
      </c>
      <c r="B228610" s="1" t="s">
        <v>5083</v>
      </c>
      <c r="C228610" s="1" t="s">
        <v>24</v>
      </c>
      <c r="D228610" s="1" t="s">
        <v>11</v>
      </c>
      <c r="E228610">
        <v>4</v>
      </c>
      <c r="F228610">
        <v>3</v>
      </c>
    </row>
    <row r="228611" spans="1:6" x14ac:dyDescent="0.25">
      <c r="A228611" s="1" t="s">
        <v>4560</v>
      </c>
      <c r="B228611" s="1" t="s">
        <v>5083</v>
      </c>
      <c r="C228611" s="1" t="s">
        <v>24</v>
      </c>
      <c r="D228611" s="1" t="s">
        <v>158</v>
      </c>
      <c r="E228611">
        <v>0</v>
      </c>
      <c r="F228611">
        <v>1</v>
      </c>
    </row>
    <row r="228612" spans="1:6" x14ac:dyDescent="0.25">
      <c r="A228612" s="1" t="s">
        <v>4560</v>
      </c>
      <c r="B228612" s="1" t="s">
        <v>5083</v>
      </c>
      <c r="C228612" s="1" t="s">
        <v>24</v>
      </c>
      <c r="D228612" s="1" t="s">
        <v>12</v>
      </c>
      <c r="E228612">
        <v>0</v>
      </c>
      <c r="F228612">
        <v>204</v>
      </c>
    </row>
    <row r="228613" spans="1:6" x14ac:dyDescent="0.25">
      <c r="A228613" s="1" t="s">
        <v>4560</v>
      </c>
      <c r="B228613" s="1" t="s">
        <v>5083</v>
      </c>
      <c r="C228613" s="1" t="s">
        <v>24</v>
      </c>
      <c r="D228613" s="1" t="s">
        <v>12</v>
      </c>
      <c r="E228613">
        <v>2</v>
      </c>
      <c r="F228613">
        <v>69</v>
      </c>
    </row>
    <row r="228614" spans="1:6" x14ac:dyDescent="0.25">
      <c r="A228614" s="1" t="s">
        <v>4560</v>
      </c>
      <c r="B228614" s="1" t="s">
        <v>5083</v>
      </c>
      <c r="C228614" s="1" t="s">
        <v>24</v>
      </c>
      <c r="D228614" s="1" t="s">
        <v>9</v>
      </c>
      <c r="E228614">
        <v>0</v>
      </c>
      <c r="F228614">
        <v>1</v>
      </c>
    </row>
    <row r="228615" spans="1:6" x14ac:dyDescent="0.25">
      <c r="A228615" s="1" t="s">
        <v>4560</v>
      </c>
      <c r="B228615" s="1" t="s">
        <v>5083</v>
      </c>
      <c r="C228615" s="1" t="s">
        <v>25</v>
      </c>
      <c r="D228615" s="1" t="s">
        <v>11</v>
      </c>
      <c r="E228615">
        <v>0</v>
      </c>
      <c r="F228615">
        <v>526</v>
      </c>
    </row>
    <row r="228616" spans="1:6" x14ac:dyDescent="0.25">
      <c r="A228616" s="1" t="s">
        <v>4560</v>
      </c>
      <c r="B228616" s="1" t="s">
        <v>5083</v>
      </c>
      <c r="C228616" s="1" t="s">
        <v>25</v>
      </c>
      <c r="D228616" s="1" t="s">
        <v>11</v>
      </c>
      <c r="E228616">
        <v>1</v>
      </c>
      <c r="F228616">
        <v>6</v>
      </c>
    </row>
    <row r="228617" spans="1:6" x14ac:dyDescent="0.25">
      <c r="A228617" s="1" t="s">
        <v>4560</v>
      </c>
      <c r="B228617" s="1" t="s">
        <v>5083</v>
      </c>
      <c r="C228617" s="1" t="s">
        <v>25</v>
      </c>
      <c r="D228617" s="1" t="s">
        <v>11</v>
      </c>
      <c r="E228617">
        <v>2</v>
      </c>
      <c r="F228617">
        <v>299</v>
      </c>
    </row>
    <row r="228618" spans="1:6" x14ac:dyDescent="0.25">
      <c r="A228618" s="1" t="s">
        <v>4560</v>
      </c>
      <c r="B228618" s="1" t="s">
        <v>5083</v>
      </c>
      <c r="C228618" s="1" t="s">
        <v>25</v>
      </c>
      <c r="D228618" s="1" t="s">
        <v>11</v>
      </c>
      <c r="E228618">
        <v>3</v>
      </c>
      <c r="F228618">
        <v>165</v>
      </c>
    </row>
    <row r="228619" spans="1:6" x14ac:dyDescent="0.25">
      <c r="A228619" s="1" t="s">
        <v>4560</v>
      </c>
      <c r="B228619" s="1" t="s">
        <v>5083</v>
      </c>
      <c r="C228619" s="1" t="s">
        <v>25</v>
      </c>
      <c r="D228619" s="1" t="s">
        <v>11</v>
      </c>
      <c r="E228619">
        <v>4</v>
      </c>
      <c r="F228619">
        <v>1</v>
      </c>
    </row>
    <row r="228620" spans="1:6" x14ac:dyDescent="0.25">
      <c r="A228620" s="1" t="s">
        <v>4560</v>
      </c>
      <c r="B228620" s="1" t="s">
        <v>5083</v>
      </c>
      <c r="C228620" s="1" t="s">
        <v>25</v>
      </c>
      <c r="D228620" s="1" t="s">
        <v>12</v>
      </c>
      <c r="E228620">
        <v>0</v>
      </c>
      <c r="F228620">
        <v>1</v>
      </c>
    </row>
    <row r="228621" spans="1:6" x14ac:dyDescent="0.25">
      <c r="A228621" s="1" t="s">
        <v>4560</v>
      </c>
      <c r="B228621" s="1" t="s">
        <v>5083</v>
      </c>
      <c r="C228621" s="1" t="s">
        <v>25</v>
      </c>
      <c r="D228621" s="1" t="s">
        <v>12</v>
      </c>
      <c r="E228621">
        <v>2</v>
      </c>
      <c r="F228621">
        <v>2</v>
      </c>
    </row>
    <row r="228622" spans="1:6" x14ac:dyDescent="0.25">
      <c r="A228622" s="1" t="s">
        <v>4560</v>
      </c>
      <c r="B228622" s="1" t="s">
        <v>5083</v>
      </c>
      <c r="C228622" s="1" t="s">
        <v>42</v>
      </c>
      <c r="D228622" s="1" t="s">
        <v>11</v>
      </c>
      <c r="E228622">
        <v>0</v>
      </c>
      <c r="F228622">
        <v>4</v>
      </c>
    </row>
    <row r="228623" spans="1:6" x14ac:dyDescent="0.25">
      <c r="A228623" s="1" t="s">
        <v>4560</v>
      </c>
      <c r="B228623" s="1" t="s">
        <v>5083</v>
      </c>
      <c r="C228623" s="1" t="s">
        <v>42</v>
      </c>
      <c r="D228623" s="1" t="s">
        <v>11</v>
      </c>
      <c r="E228623">
        <v>1</v>
      </c>
      <c r="F228623">
        <v>3</v>
      </c>
    </row>
    <row r="228624" spans="1:6" x14ac:dyDescent="0.25">
      <c r="A228624" s="1" t="s">
        <v>4560</v>
      </c>
      <c r="B228624" s="1" t="s">
        <v>5083</v>
      </c>
      <c r="C228624" s="1" t="s">
        <v>26</v>
      </c>
      <c r="D228624" s="1" t="s">
        <v>26</v>
      </c>
      <c r="E228624">
        <v>0</v>
      </c>
      <c r="F228624">
        <v>109</v>
      </c>
    </row>
    <row r="228625" spans="1:6" x14ac:dyDescent="0.25">
      <c r="A228625" s="1" t="s">
        <v>4560</v>
      </c>
      <c r="B228625" s="1" t="s">
        <v>5083</v>
      </c>
      <c r="C228625" s="1" t="s">
        <v>46</v>
      </c>
      <c r="D228625" s="1" t="s">
        <v>14</v>
      </c>
      <c r="E228625">
        <v>0</v>
      </c>
      <c r="F228625">
        <v>1</v>
      </c>
    </row>
    <row r="228626" spans="1:6" x14ac:dyDescent="0.25">
      <c r="A228626" s="1" t="s">
        <v>4560</v>
      </c>
      <c r="B228626" s="1" t="s">
        <v>5083</v>
      </c>
      <c r="C228626" s="1" t="s">
        <v>46</v>
      </c>
      <c r="D228626" s="1" t="s">
        <v>14</v>
      </c>
      <c r="E228626">
        <v>3</v>
      </c>
      <c r="F228626">
        <v>1</v>
      </c>
    </row>
    <row r="228627" spans="1:6" x14ac:dyDescent="0.25">
      <c r="A228627" s="1" t="s">
        <v>4560</v>
      </c>
      <c r="B228627" s="1" t="s">
        <v>5083</v>
      </c>
      <c r="C228627" s="1" t="s">
        <v>46</v>
      </c>
      <c r="D228627" s="1" t="s">
        <v>14</v>
      </c>
      <c r="E228627">
        <v>4</v>
      </c>
      <c r="F228627">
        <v>1</v>
      </c>
    </row>
    <row r="228628" spans="1:6" x14ac:dyDescent="0.25">
      <c r="A228628" s="1" t="s">
        <v>4560</v>
      </c>
      <c r="B228628" s="1" t="s">
        <v>5083</v>
      </c>
      <c r="C228628" s="1" t="s">
        <v>30</v>
      </c>
      <c r="D228628" s="1" t="s">
        <v>11</v>
      </c>
      <c r="E228628">
        <v>0</v>
      </c>
      <c r="F228628">
        <v>11</v>
      </c>
    </row>
    <row r="228629" spans="1:6" x14ac:dyDescent="0.25">
      <c r="A228629" s="1" t="s">
        <v>4560</v>
      </c>
      <c r="B228629" s="1" t="s">
        <v>5083</v>
      </c>
      <c r="C228629" s="1" t="s">
        <v>30</v>
      </c>
      <c r="D228629" s="1" t="s">
        <v>9</v>
      </c>
      <c r="E228629">
        <v>0</v>
      </c>
      <c r="F228629">
        <v>11</v>
      </c>
    </row>
    <row r="228630" spans="1:6" x14ac:dyDescent="0.25">
      <c r="A228630" s="1" t="s">
        <v>4560</v>
      </c>
      <c r="B228630" s="1" t="s">
        <v>5083</v>
      </c>
      <c r="C228630" s="1" t="s">
        <v>27</v>
      </c>
      <c r="D228630" s="1" t="s">
        <v>17</v>
      </c>
      <c r="E228630">
        <v>0</v>
      </c>
      <c r="F228630">
        <v>235</v>
      </c>
    </row>
    <row r="228631" spans="1:6" x14ac:dyDescent="0.25">
      <c r="A228631" s="1" t="s">
        <v>4560</v>
      </c>
      <c r="B228631" s="1" t="s">
        <v>5083</v>
      </c>
      <c r="C228631" s="1" t="s">
        <v>27</v>
      </c>
      <c r="D228631" s="1" t="s">
        <v>17</v>
      </c>
      <c r="E228631">
        <v>2</v>
      </c>
      <c r="F228631">
        <v>1</v>
      </c>
    </row>
    <row r="228632" spans="1:6" x14ac:dyDescent="0.25">
      <c r="A228632" s="1" t="s">
        <v>4560</v>
      </c>
      <c r="B228632" s="1" t="s">
        <v>5084</v>
      </c>
      <c r="C228632" s="1" t="s">
        <v>8</v>
      </c>
      <c r="D228632" s="1" t="s">
        <v>12</v>
      </c>
      <c r="E228632">
        <v>0</v>
      </c>
      <c r="F228632">
        <v>1</v>
      </c>
    </row>
    <row r="228633" spans="1:6" x14ac:dyDescent="0.25">
      <c r="A228633" s="1" t="s">
        <v>4560</v>
      </c>
      <c r="B228633" s="1" t="s">
        <v>5084</v>
      </c>
      <c r="C228633" s="1" t="s">
        <v>8</v>
      </c>
      <c r="D228633" s="1" t="s">
        <v>17</v>
      </c>
      <c r="E228633">
        <v>0</v>
      </c>
      <c r="F228633">
        <v>8</v>
      </c>
    </row>
    <row r="228634" spans="1:6" x14ac:dyDescent="0.25">
      <c r="A228634" s="1" t="s">
        <v>4560</v>
      </c>
      <c r="B228634" s="1" t="s">
        <v>5084</v>
      </c>
      <c r="C228634" s="1" t="s">
        <v>8</v>
      </c>
      <c r="D228634" s="1" t="s">
        <v>17</v>
      </c>
      <c r="E228634">
        <v>2</v>
      </c>
      <c r="F228634">
        <v>3</v>
      </c>
    </row>
    <row r="228635" spans="1:6" x14ac:dyDescent="0.25">
      <c r="A228635" s="1" t="s">
        <v>4560</v>
      </c>
      <c r="B228635" s="1" t="s">
        <v>5084</v>
      </c>
      <c r="C228635" s="1" t="s">
        <v>8</v>
      </c>
      <c r="D228635" s="1" t="s">
        <v>9</v>
      </c>
      <c r="E228635">
        <v>0</v>
      </c>
      <c r="F228635">
        <v>1860</v>
      </c>
    </row>
    <row r="228636" spans="1:6" x14ac:dyDescent="0.25">
      <c r="A228636" s="1" t="s">
        <v>4560</v>
      </c>
      <c r="B228636" s="1" t="s">
        <v>5084</v>
      </c>
      <c r="C228636" s="1" t="s">
        <v>8</v>
      </c>
      <c r="D228636" s="1" t="s">
        <v>9</v>
      </c>
      <c r="E228636">
        <v>2</v>
      </c>
      <c r="F228636">
        <v>19</v>
      </c>
    </row>
    <row r="228637" spans="1:6" x14ac:dyDescent="0.25">
      <c r="A228637" s="1" t="s">
        <v>4560</v>
      </c>
      <c r="B228637" s="1" t="s">
        <v>5084</v>
      </c>
      <c r="C228637" s="1" t="s">
        <v>10</v>
      </c>
      <c r="D228637" s="1" t="s">
        <v>11</v>
      </c>
      <c r="E228637">
        <v>0</v>
      </c>
      <c r="F228637">
        <v>42</v>
      </c>
    </row>
    <row r="228638" spans="1:6" x14ac:dyDescent="0.25">
      <c r="A228638" s="1" t="s">
        <v>4560</v>
      </c>
      <c r="B228638" s="1" t="s">
        <v>5084</v>
      </c>
      <c r="C228638" s="1" t="s">
        <v>10</v>
      </c>
      <c r="D228638" s="1" t="s">
        <v>11</v>
      </c>
      <c r="E228638">
        <v>2</v>
      </c>
      <c r="F228638">
        <v>8</v>
      </c>
    </row>
    <row r="228639" spans="1:6" x14ac:dyDescent="0.25">
      <c r="A228639" s="1" t="s">
        <v>4560</v>
      </c>
      <c r="B228639" s="1" t="s">
        <v>5084</v>
      </c>
      <c r="C228639" s="1" t="s">
        <v>10</v>
      </c>
      <c r="D228639" s="1" t="s">
        <v>11</v>
      </c>
      <c r="E228639">
        <v>3</v>
      </c>
      <c r="F228639">
        <v>23</v>
      </c>
    </row>
    <row r="228640" spans="1:6" x14ac:dyDescent="0.25">
      <c r="A228640" s="1" t="s">
        <v>4560</v>
      </c>
      <c r="B228640" s="1" t="s">
        <v>5084</v>
      </c>
      <c r="C228640" s="1" t="s">
        <v>10</v>
      </c>
      <c r="D228640" s="1" t="s">
        <v>11</v>
      </c>
      <c r="E228640">
        <v>4</v>
      </c>
      <c r="F228640">
        <v>9</v>
      </c>
    </row>
    <row r="228641" spans="1:6" x14ac:dyDescent="0.25">
      <c r="A228641" s="1" t="s">
        <v>4560</v>
      </c>
      <c r="B228641" s="1" t="s">
        <v>5084</v>
      </c>
      <c r="C228641" s="1" t="s">
        <v>10</v>
      </c>
      <c r="D228641" s="1" t="s">
        <v>12</v>
      </c>
      <c r="E228641">
        <v>0</v>
      </c>
      <c r="F228641">
        <v>1</v>
      </c>
    </row>
    <row r="228642" spans="1:6" x14ac:dyDescent="0.25">
      <c r="A228642" s="1" t="s">
        <v>4560</v>
      </c>
      <c r="B228642" s="1" t="s">
        <v>5084</v>
      </c>
      <c r="C228642" s="1" t="s">
        <v>13</v>
      </c>
      <c r="D228642" s="1" t="s">
        <v>14</v>
      </c>
      <c r="E228642">
        <v>0</v>
      </c>
      <c r="F228642">
        <v>2</v>
      </c>
    </row>
    <row r="228643" spans="1:6" x14ac:dyDescent="0.25">
      <c r="A228643" s="1" t="s">
        <v>4560</v>
      </c>
      <c r="B228643" s="1" t="s">
        <v>5084</v>
      </c>
      <c r="C228643" s="1" t="s">
        <v>13</v>
      </c>
      <c r="D228643" s="1" t="s">
        <v>14</v>
      </c>
      <c r="E228643">
        <v>2</v>
      </c>
      <c r="F228643">
        <v>2</v>
      </c>
    </row>
    <row r="228644" spans="1:6" x14ac:dyDescent="0.25">
      <c r="A228644" s="1" t="s">
        <v>4560</v>
      </c>
      <c r="B228644" s="1" t="s">
        <v>5084</v>
      </c>
      <c r="C228644" s="1" t="s">
        <v>13</v>
      </c>
      <c r="D228644" s="1" t="s">
        <v>14</v>
      </c>
      <c r="E228644">
        <v>3</v>
      </c>
      <c r="F228644">
        <v>21</v>
      </c>
    </row>
    <row r="228645" spans="1:6" x14ac:dyDescent="0.25">
      <c r="A228645" s="1" t="s">
        <v>4560</v>
      </c>
      <c r="B228645" s="1" t="s">
        <v>5084</v>
      </c>
      <c r="C228645" s="1" t="s">
        <v>15</v>
      </c>
      <c r="D228645" s="1" t="s">
        <v>11</v>
      </c>
      <c r="E228645">
        <v>0</v>
      </c>
      <c r="F228645">
        <v>167</v>
      </c>
    </row>
    <row r="228646" spans="1:6" x14ac:dyDescent="0.25">
      <c r="A228646" s="1" t="s">
        <v>4560</v>
      </c>
      <c r="B228646" s="1" t="s">
        <v>5084</v>
      </c>
      <c r="C228646" s="1" t="s">
        <v>15</v>
      </c>
      <c r="D228646" s="1" t="s">
        <v>11</v>
      </c>
      <c r="E228646">
        <v>2</v>
      </c>
      <c r="F228646">
        <v>15</v>
      </c>
    </row>
    <row r="228647" spans="1:6" x14ac:dyDescent="0.25">
      <c r="A228647" s="1" t="s">
        <v>4560</v>
      </c>
      <c r="B228647" s="1" t="s">
        <v>5084</v>
      </c>
      <c r="C228647" s="1" t="s">
        <v>15</v>
      </c>
      <c r="D228647" s="1" t="s">
        <v>12</v>
      </c>
      <c r="E228647">
        <v>0</v>
      </c>
      <c r="F228647">
        <v>67</v>
      </c>
    </row>
    <row r="228648" spans="1:6" x14ac:dyDescent="0.25">
      <c r="A228648" s="1" t="s">
        <v>4560</v>
      </c>
      <c r="B228648" s="1" t="s">
        <v>5084</v>
      </c>
      <c r="C228648" s="1" t="s">
        <v>16</v>
      </c>
      <c r="D228648" s="1" t="s">
        <v>11</v>
      </c>
      <c r="E228648">
        <v>0</v>
      </c>
      <c r="F228648">
        <v>28</v>
      </c>
    </row>
    <row r="228649" spans="1:6" x14ac:dyDescent="0.25">
      <c r="A228649" s="1" t="s">
        <v>4560</v>
      </c>
      <c r="B228649" s="1" t="s">
        <v>5084</v>
      </c>
      <c r="C228649" s="1" t="s">
        <v>16</v>
      </c>
      <c r="D228649" s="1" t="s">
        <v>11</v>
      </c>
      <c r="E228649">
        <v>2</v>
      </c>
      <c r="F228649">
        <v>5</v>
      </c>
    </row>
    <row r="228650" spans="1:6" x14ac:dyDescent="0.25">
      <c r="A228650" s="1" t="s">
        <v>4560</v>
      </c>
      <c r="B228650" s="1" t="s">
        <v>5084</v>
      </c>
      <c r="C228650" s="1" t="s">
        <v>16</v>
      </c>
      <c r="D228650" s="1" t="s">
        <v>12</v>
      </c>
      <c r="E228650">
        <v>0</v>
      </c>
      <c r="F228650">
        <v>1</v>
      </c>
    </row>
    <row r="228651" spans="1:6" x14ac:dyDescent="0.25">
      <c r="A228651" s="1" t="s">
        <v>4560</v>
      </c>
      <c r="B228651" s="1" t="s">
        <v>5084</v>
      </c>
      <c r="C228651" s="1" t="s">
        <v>16</v>
      </c>
      <c r="D228651" s="1" t="s">
        <v>17</v>
      </c>
      <c r="E228651">
        <v>0</v>
      </c>
      <c r="F228651">
        <v>79</v>
      </c>
    </row>
    <row r="228652" spans="1:6" x14ac:dyDescent="0.25">
      <c r="A228652" s="1" t="s">
        <v>4560</v>
      </c>
      <c r="B228652" s="1" t="s">
        <v>5084</v>
      </c>
      <c r="C228652" s="1" t="s">
        <v>16</v>
      </c>
      <c r="D228652" s="1" t="s">
        <v>17</v>
      </c>
      <c r="E228652">
        <v>2</v>
      </c>
      <c r="F228652">
        <v>13</v>
      </c>
    </row>
    <row r="228653" spans="1:6" x14ac:dyDescent="0.25">
      <c r="A228653" s="1" t="s">
        <v>4560</v>
      </c>
      <c r="B228653" s="1" t="s">
        <v>5084</v>
      </c>
      <c r="C228653" s="1" t="s">
        <v>16</v>
      </c>
      <c r="D228653" s="1" t="s">
        <v>9</v>
      </c>
      <c r="E228653">
        <v>0</v>
      </c>
      <c r="F228653">
        <v>6</v>
      </c>
    </row>
    <row r="228654" spans="1:6" x14ac:dyDescent="0.25">
      <c r="A228654" s="1" t="s">
        <v>4560</v>
      </c>
      <c r="B228654" s="1" t="s">
        <v>5084</v>
      </c>
      <c r="C228654" s="1" t="s">
        <v>18</v>
      </c>
      <c r="D228654" s="1" t="s">
        <v>9</v>
      </c>
      <c r="E228654">
        <v>0</v>
      </c>
      <c r="F228654">
        <v>20</v>
      </c>
    </row>
    <row r="228655" spans="1:6" x14ac:dyDescent="0.25">
      <c r="A228655" s="1" t="s">
        <v>4560</v>
      </c>
      <c r="B228655" s="1" t="s">
        <v>5084</v>
      </c>
      <c r="C228655" s="1" t="s">
        <v>18</v>
      </c>
      <c r="D228655" s="1" t="s">
        <v>9</v>
      </c>
      <c r="E228655">
        <v>2</v>
      </c>
      <c r="F228655">
        <v>1</v>
      </c>
    </row>
    <row r="228656" spans="1:6" x14ac:dyDescent="0.25">
      <c r="A228656" s="1" t="s">
        <v>4560</v>
      </c>
      <c r="B228656" s="1" t="s">
        <v>5084</v>
      </c>
      <c r="C228656" s="1" t="s">
        <v>19</v>
      </c>
      <c r="D228656" s="1" t="s">
        <v>9</v>
      </c>
      <c r="E228656">
        <v>0</v>
      </c>
      <c r="F228656">
        <v>17</v>
      </c>
    </row>
    <row r="228657" spans="1:6" x14ac:dyDescent="0.25">
      <c r="A228657" s="1" t="s">
        <v>4560</v>
      </c>
      <c r="B228657" s="1" t="s">
        <v>5084</v>
      </c>
      <c r="C228657" s="1" t="s">
        <v>19</v>
      </c>
      <c r="D228657" s="1" t="s">
        <v>9</v>
      </c>
      <c r="E228657">
        <v>2</v>
      </c>
      <c r="F228657">
        <v>1</v>
      </c>
    </row>
    <row r="228658" spans="1:6" x14ac:dyDescent="0.25">
      <c r="A228658" s="1" t="s">
        <v>4560</v>
      </c>
      <c r="B228658" s="1" t="s">
        <v>5084</v>
      </c>
      <c r="C228658" s="1" t="s">
        <v>20</v>
      </c>
      <c r="D228658" s="1" t="s">
        <v>11</v>
      </c>
      <c r="E228658">
        <v>0</v>
      </c>
      <c r="F228658">
        <v>2</v>
      </c>
    </row>
    <row r="228659" spans="1:6" x14ac:dyDescent="0.25">
      <c r="A228659" s="1" t="s">
        <v>4560</v>
      </c>
      <c r="B228659" s="1" t="s">
        <v>5084</v>
      </c>
      <c r="C228659" s="1" t="s">
        <v>20</v>
      </c>
      <c r="D228659" s="1" t="s">
        <v>9</v>
      </c>
      <c r="E228659">
        <v>0</v>
      </c>
      <c r="F228659">
        <v>450</v>
      </c>
    </row>
    <row r="228660" spans="1:6" x14ac:dyDescent="0.25">
      <c r="A228660" s="1" t="s">
        <v>4560</v>
      </c>
      <c r="B228660" s="1" t="s">
        <v>5084</v>
      </c>
      <c r="C228660" s="1" t="s">
        <v>21</v>
      </c>
      <c r="D228660" s="1" t="s">
        <v>9</v>
      </c>
      <c r="E228660">
        <v>0</v>
      </c>
      <c r="F228660">
        <v>26</v>
      </c>
    </row>
    <row r="228661" spans="1:6" x14ac:dyDescent="0.25">
      <c r="A228661" s="1" t="s">
        <v>4560</v>
      </c>
      <c r="B228661" s="1" t="s">
        <v>5084</v>
      </c>
      <c r="C228661" s="1" t="s">
        <v>23</v>
      </c>
      <c r="D228661" s="1" t="s">
        <v>9</v>
      </c>
      <c r="E228661">
        <v>0</v>
      </c>
      <c r="F228661">
        <v>55</v>
      </c>
    </row>
    <row r="228662" spans="1:6" x14ac:dyDescent="0.25">
      <c r="A228662" s="1" t="s">
        <v>4560</v>
      </c>
      <c r="B228662" s="1" t="s">
        <v>5084</v>
      </c>
      <c r="C228662" s="1" t="s">
        <v>23</v>
      </c>
      <c r="D228662" s="1" t="s">
        <v>9</v>
      </c>
      <c r="E228662">
        <v>2</v>
      </c>
      <c r="F228662">
        <v>2</v>
      </c>
    </row>
    <row r="228663" spans="1:6" x14ac:dyDescent="0.25">
      <c r="A228663" s="1" t="s">
        <v>4560</v>
      </c>
      <c r="B228663" s="1" t="s">
        <v>5084</v>
      </c>
      <c r="C228663" s="1" t="s">
        <v>24</v>
      </c>
      <c r="D228663" s="1" t="s">
        <v>11</v>
      </c>
      <c r="E228663">
        <v>0</v>
      </c>
      <c r="F228663">
        <v>36</v>
      </c>
    </row>
    <row r="228664" spans="1:6" x14ac:dyDescent="0.25">
      <c r="A228664" s="1" t="s">
        <v>4560</v>
      </c>
      <c r="B228664" s="1" t="s">
        <v>5084</v>
      </c>
      <c r="C228664" s="1" t="s">
        <v>24</v>
      </c>
      <c r="D228664" s="1" t="s">
        <v>11</v>
      </c>
      <c r="E228664">
        <v>1</v>
      </c>
      <c r="F228664">
        <v>4</v>
      </c>
    </row>
    <row r="228665" spans="1:6" x14ac:dyDescent="0.25">
      <c r="A228665" s="1" t="s">
        <v>4560</v>
      </c>
      <c r="B228665" s="1" t="s">
        <v>5084</v>
      </c>
      <c r="C228665" s="1" t="s">
        <v>24</v>
      </c>
      <c r="D228665" s="1" t="s">
        <v>11</v>
      </c>
      <c r="E228665">
        <v>2</v>
      </c>
      <c r="F228665">
        <v>1</v>
      </c>
    </row>
    <row r="228666" spans="1:6" x14ac:dyDescent="0.25">
      <c r="A228666" s="1" t="s">
        <v>4560</v>
      </c>
      <c r="B228666" s="1" t="s">
        <v>5084</v>
      </c>
      <c r="C228666" s="1" t="s">
        <v>24</v>
      </c>
      <c r="D228666" s="1" t="s">
        <v>11</v>
      </c>
      <c r="E228666">
        <v>3</v>
      </c>
      <c r="F228666">
        <v>1</v>
      </c>
    </row>
    <row r="228667" spans="1:6" x14ac:dyDescent="0.25">
      <c r="A228667" s="1" t="s">
        <v>4560</v>
      </c>
      <c r="B228667" s="1" t="s">
        <v>5084</v>
      </c>
      <c r="C228667" s="1" t="s">
        <v>25</v>
      </c>
      <c r="D228667" s="1" t="s">
        <v>11</v>
      </c>
      <c r="E228667">
        <v>0</v>
      </c>
      <c r="F228667">
        <v>6</v>
      </c>
    </row>
    <row r="228668" spans="1:6" x14ac:dyDescent="0.25">
      <c r="A228668" s="1" t="s">
        <v>4560</v>
      </c>
      <c r="B228668" s="1" t="s">
        <v>5084</v>
      </c>
      <c r="C228668" s="1" t="s">
        <v>25</v>
      </c>
      <c r="D228668" s="1" t="s">
        <v>11</v>
      </c>
      <c r="E228668">
        <v>2</v>
      </c>
      <c r="F228668">
        <v>2</v>
      </c>
    </row>
    <row r="228669" spans="1:6" x14ac:dyDescent="0.25">
      <c r="A228669" s="1" t="s">
        <v>4560</v>
      </c>
      <c r="B228669" s="1" t="s">
        <v>5084</v>
      </c>
      <c r="C228669" s="1" t="s">
        <v>25</v>
      </c>
      <c r="D228669" s="1" t="s">
        <v>11</v>
      </c>
      <c r="E228669">
        <v>3</v>
      </c>
      <c r="F228669">
        <v>34</v>
      </c>
    </row>
    <row r="228670" spans="1:6" x14ac:dyDescent="0.25">
      <c r="A228670" s="1" t="s">
        <v>4560</v>
      </c>
      <c r="B228670" s="1" t="s">
        <v>5084</v>
      </c>
      <c r="C228670" s="1" t="s">
        <v>26</v>
      </c>
      <c r="D228670" s="1" t="s">
        <v>26</v>
      </c>
      <c r="E228670">
        <v>0</v>
      </c>
      <c r="F228670">
        <v>6</v>
      </c>
    </row>
    <row r="228671" spans="1:6" x14ac:dyDescent="0.25">
      <c r="A228671" s="1" t="s">
        <v>4560</v>
      </c>
      <c r="B228671" s="1" t="s">
        <v>5084</v>
      </c>
      <c r="C228671" s="1" t="s">
        <v>30</v>
      </c>
      <c r="D228671" s="1" t="s">
        <v>11</v>
      </c>
      <c r="E228671">
        <v>0</v>
      </c>
      <c r="F228671">
        <v>1</v>
      </c>
    </row>
    <row r="228672" spans="1:6" x14ac:dyDescent="0.25">
      <c r="A228672" s="1" t="s">
        <v>4560</v>
      </c>
      <c r="B228672" s="1" t="s">
        <v>5084</v>
      </c>
      <c r="C228672" s="1" t="s">
        <v>27</v>
      </c>
      <c r="D228672" s="1" t="s">
        <v>17</v>
      </c>
      <c r="E228672">
        <v>0</v>
      </c>
      <c r="F228672">
        <v>8</v>
      </c>
    </row>
    <row r="228673" spans="1:6" x14ac:dyDescent="0.25">
      <c r="A228673" s="1" t="s">
        <v>4560</v>
      </c>
      <c r="B228673" s="1" t="s">
        <v>5085</v>
      </c>
      <c r="C228673" s="1" t="s">
        <v>8</v>
      </c>
      <c r="D228673" s="1" t="s">
        <v>11</v>
      </c>
      <c r="E228673">
        <v>0</v>
      </c>
      <c r="F228673">
        <v>1</v>
      </c>
    </row>
    <row r="228674" spans="1:6" x14ac:dyDescent="0.25">
      <c r="A228674" s="1" t="s">
        <v>4560</v>
      </c>
      <c r="B228674" s="1" t="s">
        <v>5085</v>
      </c>
      <c r="C228674" s="1" t="s">
        <v>8</v>
      </c>
      <c r="D228674" s="1" t="s">
        <v>12</v>
      </c>
      <c r="E228674">
        <v>0</v>
      </c>
      <c r="F228674">
        <v>1</v>
      </c>
    </row>
    <row r="228675" spans="1:6" x14ac:dyDescent="0.25">
      <c r="A228675" s="1" t="s">
        <v>4560</v>
      </c>
      <c r="B228675" s="1" t="s">
        <v>5085</v>
      </c>
      <c r="C228675" s="1" t="s">
        <v>8</v>
      </c>
      <c r="D228675" s="1" t="s">
        <v>17</v>
      </c>
      <c r="E228675">
        <v>0</v>
      </c>
      <c r="F228675">
        <v>4</v>
      </c>
    </row>
    <row r="228676" spans="1:6" x14ac:dyDescent="0.25">
      <c r="A228676" s="1" t="s">
        <v>4560</v>
      </c>
      <c r="B228676" s="1" t="s">
        <v>5085</v>
      </c>
      <c r="C228676" s="1" t="s">
        <v>8</v>
      </c>
      <c r="D228676" s="1" t="s">
        <v>9</v>
      </c>
      <c r="E228676">
        <v>0</v>
      </c>
      <c r="F228676">
        <v>914</v>
      </c>
    </row>
    <row r="228677" spans="1:6" x14ac:dyDescent="0.25">
      <c r="A228677" s="1" t="s">
        <v>4560</v>
      </c>
      <c r="B228677" s="1" t="s">
        <v>5085</v>
      </c>
      <c r="C228677" s="1" t="s">
        <v>8</v>
      </c>
      <c r="D228677" s="1" t="s">
        <v>9</v>
      </c>
      <c r="E228677">
        <v>2</v>
      </c>
      <c r="F228677">
        <v>10</v>
      </c>
    </row>
    <row r="228678" spans="1:6" x14ac:dyDescent="0.25">
      <c r="A228678" s="1" t="s">
        <v>4560</v>
      </c>
      <c r="B228678" s="1" t="s">
        <v>5085</v>
      </c>
      <c r="C228678" s="1" t="s">
        <v>10</v>
      </c>
      <c r="D228678" s="1" t="s">
        <v>11</v>
      </c>
      <c r="E228678">
        <v>0</v>
      </c>
      <c r="F228678">
        <v>28</v>
      </c>
    </row>
    <row r="228679" spans="1:6" x14ac:dyDescent="0.25">
      <c r="A228679" s="1" t="s">
        <v>4560</v>
      </c>
      <c r="B228679" s="1" t="s">
        <v>5085</v>
      </c>
      <c r="C228679" s="1" t="s">
        <v>10</v>
      </c>
      <c r="D228679" s="1" t="s">
        <v>11</v>
      </c>
      <c r="E228679">
        <v>2</v>
      </c>
      <c r="F228679">
        <v>8</v>
      </c>
    </row>
    <row r="228680" spans="1:6" x14ac:dyDescent="0.25">
      <c r="A228680" s="1" t="s">
        <v>4560</v>
      </c>
      <c r="B228680" s="1" t="s">
        <v>5085</v>
      </c>
      <c r="C228680" s="1" t="s">
        <v>10</v>
      </c>
      <c r="D228680" s="1" t="s">
        <v>11</v>
      </c>
      <c r="E228680">
        <v>3</v>
      </c>
      <c r="F228680">
        <v>12</v>
      </c>
    </row>
    <row r="228681" spans="1:6" x14ac:dyDescent="0.25">
      <c r="A228681" s="1" t="s">
        <v>4560</v>
      </c>
      <c r="B228681" s="1" t="s">
        <v>5085</v>
      </c>
      <c r="C228681" s="1" t="s">
        <v>10</v>
      </c>
      <c r="D228681" s="1" t="s">
        <v>12</v>
      </c>
      <c r="E228681">
        <v>0</v>
      </c>
      <c r="F228681">
        <v>1</v>
      </c>
    </row>
    <row r="228682" spans="1:6" x14ac:dyDescent="0.25">
      <c r="A228682" s="1" t="s">
        <v>4560</v>
      </c>
      <c r="B228682" s="1" t="s">
        <v>5085</v>
      </c>
      <c r="C228682" s="1" t="s">
        <v>13</v>
      </c>
      <c r="D228682" s="1" t="s">
        <v>14</v>
      </c>
      <c r="E228682">
        <v>0</v>
      </c>
      <c r="F228682">
        <v>1</v>
      </c>
    </row>
    <row r="228683" spans="1:6" x14ac:dyDescent="0.25">
      <c r="A228683" s="1" t="s">
        <v>4560</v>
      </c>
      <c r="B228683" s="1" t="s">
        <v>5085</v>
      </c>
      <c r="C228683" s="1" t="s">
        <v>15</v>
      </c>
      <c r="D228683" s="1" t="s">
        <v>11</v>
      </c>
      <c r="E228683">
        <v>0</v>
      </c>
      <c r="F228683">
        <v>87</v>
      </c>
    </row>
    <row r="228684" spans="1:6" x14ac:dyDescent="0.25">
      <c r="A228684" s="1" t="s">
        <v>4560</v>
      </c>
      <c r="B228684" s="1" t="s">
        <v>5085</v>
      </c>
      <c r="C228684" s="1" t="s">
        <v>15</v>
      </c>
      <c r="D228684" s="1" t="s">
        <v>11</v>
      </c>
      <c r="E228684">
        <v>2</v>
      </c>
      <c r="F228684">
        <v>1</v>
      </c>
    </row>
    <row r="228685" spans="1:6" x14ac:dyDescent="0.25">
      <c r="A228685" s="1" t="s">
        <v>4560</v>
      </c>
      <c r="B228685" s="1" t="s">
        <v>5085</v>
      </c>
      <c r="C228685" s="1" t="s">
        <v>15</v>
      </c>
      <c r="D228685" s="1" t="s">
        <v>12</v>
      </c>
      <c r="E228685">
        <v>0</v>
      </c>
      <c r="F228685">
        <v>73</v>
      </c>
    </row>
    <row r="228686" spans="1:6" x14ac:dyDescent="0.25">
      <c r="A228686" s="1" t="s">
        <v>4560</v>
      </c>
      <c r="B228686" s="1" t="s">
        <v>5085</v>
      </c>
      <c r="C228686" s="1" t="s">
        <v>16</v>
      </c>
      <c r="D228686" s="1" t="s">
        <v>11</v>
      </c>
      <c r="E228686">
        <v>0</v>
      </c>
      <c r="F228686">
        <v>14</v>
      </c>
    </row>
    <row r="228687" spans="1:6" x14ac:dyDescent="0.25">
      <c r="A228687" s="1" t="s">
        <v>4560</v>
      </c>
      <c r="B228687" s="1" t="s">
        <v>5085</v>
      </c>
      <c r="C228687" s="1" t="s">
        <v>16</v>
      </c>
      <c r="D228687" s="1" t="s">
        <v>11</v>
      </c>
      <c r="E228687">
        <v>2</v>
      </c>
      <c r="F228687">
        <v>3</v>
      </c>
    </row>
    <row r="228688" spans="1:6" x14ac:dyDescent="0.25">
      <c r="A228688" s="1" t="s">
        <v>4560</v>
      </c>
      <c r="B228688" s="1" t="s">
        <v>5085</v>
      </c>
      <c r="C228688" s="1" t="s">
        <v>16</v>
      </c>
      <c r="D228688" s="1" t="s">
        <v>17</v>
      </c>
      <c r="E228688">
        <v>0</v>
      </c>
      <c r="F228688">
        <v>51</v>
      </c>
    </row>
    <row r="228689" spans="1:6" x14ac:dyDescent="0.25">
      <c r="A228689" s="1" t="s">
        <v>4560</v>
      </c>
      <c r="B228689" s="1" t="s">
        <v>5085</v>
      </c>
      <c r="C228689" s="1" t="s">
        <v>16</v>
      </c>
      <c r="D228689" s="1" t="s">
        <v>17</v>
      </c>
      <c r="E228689">
        <v>2</v>
      </c>
      <c r="F228689">
        <v>1</v>
      </c>
    </row>
    <row r="228690" spans="1:6" x14ac:dyDescent="0.25">
      <c r="A228690" s="1" t="s">
        <v>4560</v>
      </c>
      <c r="B228690" s="1" t="s">
        <v>5085</v>
      </c>
      <c r="C228690" s="1" t="s">
        <v>16</v>
      </c>
      <c r="D228690" s="1" t="s">
        <v>9</v>
      </c>
      <c r="E228690">
        <v>0</v>
      </c>
      <c r="F228690">
        <v>2</v>
      </c>
    </row>
    <row r="228691" spans="1:6" x14ac:dyDescent="0.25">
      <c r="A228691" s="1" t="s">
        <v>4560</v>
      </c>
      <c r="B228691" s="1" t="s">
        <v>5085</v>
      </c>
      <c r="C228691" s="1" t="s">
        <v>16</v>
      </c>
      <c r="D228691" s="1" t="s">
        <v>9</v>
      </c>
      <c r="E228691">
        <v>2</v>
      </c>
      <c r="F228691">
        <v>2</v>
      </c>
    </row>
    <row r="228692" spans="1:6" x14ac:dyDescent="0.25">
      <c r="A228692" s="1" t="s">
        <v>4560</v>
      </c>
      <c r="B228692" s="1" t="s">
        <v>5085</v>
      </c>
      <c r="C228692" s="1" t="s">
        <v>18</v>
      </c>
      <c r="D228692" s="1" t="s">
        <v>9</v>
      </c>
      <c r="E228692">
        <v>0</v>
      </c>
      <c r="F228692">
        <v>7</v>
      </c>
    </row>
    <row r="228693" spans="1:6" x14ac:dyDescent="0.25">
      <c r="A228693" s="1" t="s">
        <v>4560</v>
      </c>
      <c r="B228693" s="1" t="s">
        <v>5085</v>
      </c>
      <c r="C228693" s="1" t="s">
        <v>19</v>
      </c>
      <c r="D228693" s="1" t="s">
        <v>9</v>
      </c>
      <c r="E228693">
        <v>0</v>
      </c>
      <c r="F228693">
        <v>15</v>
      </c>
    </row>
    <row r="228694" spans="1:6" x14ac:dyDescent="0.25">
      <c r="A228694" s="1" t="s">
        <v>4560</v>
      </c>
      <c r="B228694" s="1" t="s">
        <v>5085</v>
      </c>
      <c r="C228694" s="1" t="s">
        <v>20</v>
      </c>
      <c r="D228694" s="1" t="s">
        <v>11</v>
      </c>
      <c r="E228694">
        <v>0</v>
      </c>
      <c r="F228694">
        <v>3</v>
      </c>
    </row>
    <row r="228695" spans="1:6" x14ac:dyDescent="0.25">
      <c r="A228695" s="1" t="s">
        <v>4560</v>
      </c>
      <c r="B228695" s="1" t="s">
        <v>5085</v>
      </c>
      <c r="C228695" s="1" t="s">
        <v>20</v>
      </c>
      <c r="D228695" s="1" t="s">
        <v>9</v>
      </c>
      <c r="E228695">
        <v>0</v>
      </c>
      <c r="F228695">
        <v>338</v>
      </c>
    </row>
    <row r="228696" spans="1:6" x14ac:dyDescent="0.25">
      <c r="A228696" s="1" t="s">
        <v>4560</v>
      </c>
      <c r="B228696" s="1" t="s">
        <v>5085</v>
      </c>
      <c r="C228696" s="1" t="s">
        <v>21</v>
      </c>
      <c r="D228696" s="1" t="s">
        <v>9</v>
      </c>
      <c r="E228696">
        <v>0</v>
      </c>
      <c r="F228696">
        <v>9</v>
      </c>
    </row>
    <row r="228697" spans="1:6" x14ac:dyDescent="0.25">
      <c r="A228697" s="1" t="s">
        <v>4560</v>
      </c>
      <c r="B228697" s="1" t="s">
        <v>5085</v>
      </c>
      <c r="C228697" s="1" t="s">
        <v>23</v>
      </c>
      <c r="D228697" s="1" t="s">
        <v>9</v>
      </c>
      <c r="E228697">
        <v>0</v>
      </c>
      <c r="F228697">
        <v>6</v>
      </c>
    </row>
    <row r="228698" spans="1:6" x14ac:dyDescent="0.25">
      <c r="A228698" s="1" t="s">
        <v>4560</v>
      </c>
      <c r="B228698" s="1" t="s">
        <v>5085</v>
      </c>
      <c r="C228698" s="1" t="s">
        <v>24</v>
      </c>
      <c r="D228698" s="1" t="s">
        <v>11</v>
      </c>
      <c r="E228698">
        <v>0</v>
      </c>
      <c r="F228698">
        <v>22</v>
      </c>
    </row>
    <row r="228699" spans="1:6" x14ac:dyDescent="0.25">
      <c r="A228699" s="1" t="s">
        <v>4560</v>
      </c>
      <c r="B228699" s="1" t="s">
        <v>5085</v>
      </c>
      <c r="C228699" s="1" t="s">
        <v>24</v>
      </c>
      <c r="D228699" s="1" t="s">
        <v>11</v>
      </c>
      <c r="E228699">
        <v>1</v>
      </c>
      <c r="F228699">
        <v>4</v>
      </c>
    </row>
    <row r="228700" spans="1:6" x14ac:dyDescent="0.25">
      <c r="A228700" s="1" t="s">
        <v>4560</v>
      </c>
      <c r="B228700" s="1" t="s">
        <v>5085</v>
      </c>
      <c r="C228700" s="1" t="s">
        <v>24</v>
      </c>
      <c r="D228700" s="1" t="s">
        <v>11</v>
      </c>
      <c r="E228700">
        <v>2</v>
      </c>
      <c r="F228700">
        <v>1</v>
      </c>
    </row>
    <row r="228701" spans="1:6" x14ac:dyDescent="0.25">
      <c r="A228701" s="1" t="s">
        <v>4560</v>
      </c>
      <c r="B228701" s="1" t="s">
        <v>5085</v>
      </c>
      <c r="C228701" s="1" t="s">
        <v>24</v>
      </c>
      <c r="D228701" s="1" t="s">
        <v>12</v>
      </c>
      <c r="E228701">
        <v>0</v>
      </c>
      <c r="F228701">
        <v>1</v>
      </c>
    </row>
    <row r="228702" spans="1:6" x14ac:dyDescent="0.25">
      <c r="A228702" s="1" t="s">
        <v>4560</v>
      </c>
      <c r="B228702" s="1" t="s">
        <v>5085</v>
      </c>
      <c r="C228702" s="1" t="s">
        <v>25</v>
      </c>
      <c r="D228702" s="1" t="s">
        <v>9</v>
      </c>
      <c r="E228702">
        <v>0</v>
      </c>
      <c r="F228702">
        <v>1</v>
      </c>
    </row>
    <row r="228703" spans="1:6" x14ac:dyDescent="0.25">
      <c r="A228703" s="1" t="s">
        <v>4560</v>
      </c>
      <c r="B228703" s="1" t="s">
        <v>5085</v>
      </c>
      <c r="C228703" s="1" t="s">
        <v>26</v>
      </c>
      <c r="D228703" s="1" t="s">
        <v>26</v>
      </c>
      <c r="E228703">
        <v>0</v>
      </c>
      <c r="F228703">
        <v>2</v>
      </c>
    </row>
    <row r="228704" spans="1:6" x14ac:dyDescent="0.25">
      <c r="A228704" s="1" t="s">
        <v>4560</v>
      </c>
      <c r="B228704" s="1" t="s">
        <v>5085</v>
      </c>
      <c r="C228704" s="1" t="s">
        <v>46</v>
      </c>
      <c r="D228704" s="1" t="s">
        <v>14</v>
      </c>
      <c r="E228704">
        <v>0</v>
      </c>
      <c r="F228704">
        <v>2</v>
      </c>
    </row>
    <row r="228705" spans="1:6" x14ac:dyDescent="0.25">
      <c r="A228705" s="1" t="s">
        <v>4560</v>
      </c>
      <c r="B228705" s="1" t="s">
        <v>5085</v>
      </c>
      <c r="C228705" s="1" t="s">
        <v>27</v>
      </c>
      <c r="D228705" s="1" t="s">
        <v>17</v>
      </c>
      <c r="E228705">
        <v>0</v>
      </c>
      <c r="F228705">
        <v>12</v>
      </c>
    </row>
    <row r="228706" spans="1:6" x14ac:dyDescent="0.25">
      <c r="A228706" s="1" t="s">
        <v>4560</v>
      </c>
      <c r="B228706" s="1" t="s">
        <v>5086</v>
      </c>
      <c r="C228706" s="1" t="s">
        <v>8</v>
      </c>
      <c r="D228706" s="1" t="s">
        <v>11</v>
      </c>
      <c r="E228706">
        <v>0</v>
      </c>
      <c r="F228706">
        <v>1</v>
      </c>
    </row>
    <row r="228707" spans="1:6" x14ac:dyDescent="0.25">
      <c r="A228707" s="1" t="s">
        <v>4560</v>
      </c>
      <c r="B228707" s="1" t="s">
        <v>5086</v>
      </c>
      <c r="C228707" s="1" t="s">
        <v>8</v>
      </c>
      <c r="D228707" s="1" t="s">
        <v>11</v>
      </c>
      <c r="E228707">
        <v>2</v>
      </c>
      <c r="F228707">
        <v>1</v>
      </c>
    </row>
    <row r="228708" spans="1:6" x14ac:dyDescent="0.25">
      <c r="A228708" s="1" t="s">
        <v>4560</v>
      </c>
      <c r="B228708" s="1" t="s">
        <v>5086</v>
      </c>
      <c r="C228708" s="1" t="s">
        <v>8</v>
      </c>
      <c r="D228708" s="1" t="s">
        <v>36</v>
      </c>
      <c r="E228708">
        <v>0</v>
      </c>
      <c r="F228708">
        <v>54</v>
      </c>
    </row>
    <row r="228709" spans="1:6" x14ac:dyDescent="0.25">
      <c r="A228709" s="1" t="s">
        <v>4560</v>
      </c>
      <c r="B228709" s="1" t="s">
        <v>5086</v>
      </c>
      <c r="C228709" s="1" t="s">
        <v>8</v>
      </c>
      <c r="D228709" s="1" t="s">
        <v>12</v>
      </c>
      <c r="E228709">
        <v>0</v>
      </c>
      <c r="F228709">
        <v>4</v>
      </c>
    </row>
    <row r="228710" spans="1:6" x14ac:dyDescent="0.25">
      <c r="A228710" s="1" t="s">
        <v>4560</v>
      </c>
      <c r="B228710" s="1" t="s">
        <v>5086</v>
      </c>
      <c r="C228710" s="1" t="s">
        <v>8</v>
      </c>
      <c r="D228710" s="1" t="s">
        <v>17</v>
      </c>
      <c r="E228710">
        <v>0</v>
      </c>
      <c r="F228710">
        <v>245</v>
      </c>
    </row>
    <row r="228711" spans="1:6" x14ac:dyDescent="0.25">
      <c r="A228711" s="1" t="s">
        <v>4560</v>
      </c>
      <c r="B228711" s="1" t="s">
        <v>5086</v>
      </c>
      <c r="C228711" s="1" t="s">
        <v>8</v>
      </c>
      <c r="D228711" s="1" t="s">
        <v>17</v>
      </c>
      <c r="E228711">
        <v>2</v>
      </c>
      <c r="F228711">
        <v>9</v>
      </c>
    </row>
    <row r="228712" spans="1:6" x14ac:dyDescent="0.25">
      <c r="A228712" s="1" t="s">
        <v>4560</v>
      </c>
      <c r="B228712" s="1" t="s">
        <v>5086</v>
      </c>
      <c r="C228712" s="1" t="s">
        <v>8</v>
      </c>
      <c r="D228712" s="1" t="s">
        <v>9</v>
      </c>
      <c r="E228712">
        <v>0</v>
      </c>
      <c r="F228712">
        <v>23239</v>
      </c>
    </row>
    <row r="228713" spans="1:6" x14ac:dyDescent="0.25">
      <c r="A228713" s="1" t="s">
        <v>4560</v>
      </c>
      <c r="B228713" s="1" t="s">
        <v>5086</v>
      </c>
      <c r="C228713" s="1" t="s">
        <v>8</v>
      </c>
      <c r="D228713" s="1" t="s">
        <v>9</v>
      </c>
      <c r="E228713">
        <v>2</v>
      </c>
      <c r="F228713">
        <v>105</v>
      </c>
    </row>
    <row r="228714" spans="1:6" x14ac:dyDescent="0.25">
      <c r="A228714" s="1" t="s">
        <v>4560</v>
      </c>
      <c r="B228714" s="1" t="s">
        <v>5086</v>
      </c>
      <c r="C228714" s="1" t="s">
        <v>10</v>
      </c>
      <c r="D228714" s="1" t="s">
        <v>11</v>
      </c>
      <c r="E228714">
        <v>0</v>
      </c>
      <c r="F228714">
        <v>685</v>
      </c>
    </row>
    <row r="228715" spans="1:6" x14ac:dyDescent="0.25">
      <c r="A228715" s="1" t="s">
        <v>4560</v>
      </c>
      <c r="B228715" s="1" t="s">
        <v>5086</v>
      </c>
      <c r="C228715" s="1" t="s">
        <v>10</v>
      </c>
      <c r="D228715" s="1" t="s">
        <v>11</v>
      </c>
      <c r="E228715">
        <v>1</v>
      </c>
      <c r="F228715">
        <v>2</v>
      </c>
    </row>
    <row r="228716" spans="1:6" x14ac:dyDescent="0.25">
      <c r="A228716" s="1" t="s">
        <v>4560</v>
      </c>
      <c r="B228716" s="1" t="s">
        <v>5086</v>
      </c>
      <c r="C228716" s="1" t="s">
        <v>10</v>
      </c>
      <c r="D228716" s="1" t="s">
        <v>11</v>
      </c>
      <c r="E228716">
        <v>2</v>
      </c>
      <c r="F228716">
        <v>132</v>
      </c>
    </row>
    <row r="228717" spans="1:6" x14ac:dyDescent="0.25">
      <c r="A228717" s="1" t="s">
        <v>4560</v>
      </c>
      <c r="B228717" s="1" t="s">
        <v>5086</v>
      </c>
      <c r="C228717" s="1" t="s">
        <v>10</v>
      </c>
      <c r="D228717" s="1" t="s">
        <v>11</v>
      </c>
      <c r="E228717">
        <v>3</v>
      </c>
      <c r="F228717">
        <v>471</v>
      </c>
    </row>
    <row r="228718" spans="1:6" x14ac:dyDescent="0.25">
      <c r="A228718" s="1" t="s">
        <v>4560</v>
      </c>
      <c r="B228718" s="1" t="s">
        <v>5086</v>
      </c>
      <c r="C228718" s="1" t="s">
        <v>10</v>
      </c>
      <c r="D228718" s="1" t="s">
        <v>11</v>
      </c>
      <c r="E228718">
        <v>4</v>
      </c>
      <c r="F228718">
        <v>33</v>
      </c>
    </row>
    <row r="228719" spans="1:6" x14ac:dyDescent="0.25">
      <c r="A228719" s="1" t="s">
        <v>4560</v>
      </c>
      <c r="B228719" s="1" t="s">
        <v>5086</v>
      </c>
      <c r="C228719" s="1" t="s">
        <v>10</v>
      </c>
      <c r="D228719" s="1" t="s">
        <v>12</v>
      </c>
      <c r="E228719">
        <v>0</v>
      </c>
      <c r="F228719">
        <v>8</v>
      </c>
    </row>
    <row r="228720" spans="1:6" x14ac:dyDescent="0.25">
      <c r="A228720" s="1" t="s">
        <v>4560</v>
      </c>
      <c r="B228720" s="1" t="s">
        <v>5086</v>
      </c>
      <c r="C228720" s="1" t="s">
        <v>10</v>
      </c>
      <c r="D228720" s="1" t="s">
        <v>12</v>
      </c>
      <c r="E228720">
        <v>2</v>
      </c>
      <c r="F228720">
        <v>1</v>
      </c>
    </row>
    <row r="228721" spans="1:6" x14ac:dyDescent="0.25">
      <c r="A228721" s="1" t="s">
        <v>4560</v>
      </c>
      <c r="B228721" s="1" t="s">
        <v>5086</v>
      </c>
      <c r="C228721" s="1" t="s">
        <v>10</v>
      </c>
      <c r="D228721" s="1" t="s">
        <v>12</v>
      </c>
      <c r="E228721">
        <v>3</v>
      </c>
      <c r="F228721">
        <v>1</v>
      </c>
    </row>
    <row r="228722" spans="1:6" x14ac:dyDescent="0.25">
      <c r="A228722" s="1" t="s">
        <v>4560</v>
      </c>
      <c r="B228722" s="1" t="s">
        <v>5086</v>
      </c>
      <c r="C228722" s="1" t="s">
        <v>13</v>
      </c>
      <c r="D228722" s="1" t="s">
        <v>11</v>
      </c>
      <c r="E228722">
        <v>0</v>
      </c>
      <c r="F228722">
        <v>5</v>
      </c>
    </row>
    <row r="228723" spans="1:6" x14ac:dyDescent="0.25">
      <c r="A228723" s="1" t="s">
        <v>4560</v>
      </c>
      <c r="B228723" s="1" t="s">
        <v>5086</v>
      </c>
      <c r="C228723" s="1" t="s">
        <v>13</v>
      </c>
      <c r="D228723" s="1" t="s">
        <v>11</v>
      </c>
      <c r="E228723">
        <v>2</v>
      </c>
      <c r="F228723">
        <v>1</v>
      </c>
    </row>
    <row r="228724" spans="1:6" x14ac:dyDescent="0.25">
      <c r="A228724" s="1" t="s">
        <v>4560</v>
      </c>
      <c r="B228724" s="1" t="s">
        <v>5086</v>
      </c>
      <c r="C228724" s="1" t="s">
        <v>13</v>
      </c>
      <c r="D228724" s="1" t="s">
        <v>11</v>
      </c>
      <c r="E228724">
        <v>3</v>
      </c>
      <c r="F228724">
        <v>1</v>
      </c>
    </row>
    <row r="228725" spans="1:6" x14ac:dyDescent="0.25">
      <c r="A228725" s="1" t="s">
        <v>4560</v>
      </c>
      <c r="B228725" s="1" t="s">
        <v>5086</v>
      </c>
      <c r="C228725" s="1" t="s">
        <v>13</v>
      </c>
      <c r="D228725" s="1" t="s">
        <v>14</v>
      </c>
      <c r="E228725">
        <v>0</v>
      </c>
      <c r="F228725">
        <v>75</v>
      </c>
    </row>
    <row r="228726" spans="1:6" x14ac:dyDescent="0.25">
      <c r="A228726" s="1" t="s">
        <v>4560</v>
      </c>
      <c r="B228726" s="1" t="s">
        <v>5086</v>
      </c>
      <c r="C228726" s="1" t="s">
        <v>13</v>
      </c>
      <c r="D228726" s="1" t="s">
        <v>14</v>
      </c>
      <c r="E228726">
        <v>2</v>
      </c>
      <c r="F228726">
        <v>29</v>
      </c>
    </row>
    <row r="228727" spans="1:6" x14ac:dyDescent="0.25">
      <c r="A228727" s="1" t="s">
        <v>4560</v>
      </c>
      <c r="B228727" s="1" t="s">
        <v>5086</v>
      </c>
      <c r="C228727" s="1" t="s">
        <v>13</v>
      </c>
      <c r="D228727" s="1" t="s">
        <v>14</v>
      </c>
      <c r="E228727">
        <v>3</v>
      </c>
      <c r="F228727">
        <v>276</v>
      </c>
    </row>
    <row r="228728" spans="1:6" x14ac:dyDescent="0.25">
      <c r="A228728" s="1" t="s">
        <v>4560</v>
      </c>
      <c r="B228728" s="1" t="s">
        <v>5086</v>
      </c>
      <c r="C228728" s="1" t="s">
        <v>15</v>
      </c>
      <c r="D228728" s="1" t="s">
        <v>11</v>
      </c>
      <c r="E228728">
        <v>0</v>
      </c>
      <c r="F228728">
        <v>2471</v>
      </c>
    </row>
    <row r="228729" spans="1:6" x14ac:dyDescent="0.25">
      <c r="A228729" s="1" t="s">
        <v>4560</v>
      </c>
      <c r="B228729" s="1" t="s">
        <v>5086</v>
      </c>
      <c r="C228729" s="1" t="s">
        <v>15</v>
      </c>
      <c r="D228729" s="1" t="s">
        <v>11</v>
      </c>
      <c r="E228729">
        <v>1</v>
      </c>
      <c r="F228729">
        <v>2</v>
      </c>
    </row>
    <row r="228730" spans="1:6" x14ac:dyDescent="0.25">
      <c r="A228730" s="1" t="s">
        <v>4560</v>
      </c>
      <c r="B228730" s="1" t="s">
        <v>5086</v>
      </c>
      <c r="C228730" s="1" t="s">
        <v>15</v>
      </c>
      <c r="D228730" s="1" t="s">
        <v>11</v>
      </c>
      <c r="E228730">
        <v>2</v>
      </c>
      <c r="F228730">
        <v>90</v>
      </c>
    </row>
    <row r="228731" spans="1:6" x14ac:dyDescent="0.25">
      <c r="A228731" s="1" t="s">
        <v>4560</v>
      </c>
      <c r="B228731" s="1" t="s">
        <v>5086</v>
      </c>
      <c r="C228731" s="1" t="s">
        <v>15</v>
      </c>
      <c r="D228731" s="1" t="s">
        <v>36</v>
      </c>
      <c r="E228731">
        <v>0</v>
      </c>
      <c r="F228731">
        <v>2</v>
      </c>
    </row>
    <row r="228732" spans="1:6" x14ac:dyDescent="0.25">
      <c r="A228732" s="1" t="s">
        <v>4560</v>
      </c>
      <c r="B228732" s="1" t="s">
        <v>5086</v>
      </c>
      <c r="C228732" s="1" t="s">
        <v>15</v>
      </c>
      <c r="D228732" s="1" t="s">
        <v>12</v>
      </c>
      <c r="E228732">
        <v>0</v>
      </c>
      <c r="F228732">
        <v>927</v>
      </c>
    </row>
    <row r="228733" spans="1:6" x14ac:dyDescent="0.25">
      <c r="A228733" s="1" t="s">
        <v>4560</v>
      </c>
      <c r="B228733" s="1" t="s">
        <v>5086</v>
      </c>
      <c r="C228733" s="1" t="s">
        <v>15</v>
      </c>
      <c r="D228733" s="1" t="s">
        <v>12</v>
      </c>
      <c r="E228733">
        <v>2</v>
      </c>
      <c r="F228733">
        <v>2</v>
      </c>
    </row>
    <row r="228734" spans="1:6" x14ac:dyDescent="0.25">
      <c r="A228734" s="1" t="s">
        <v>4560</v>
      </c>
      <c r="B228734" s="1" t="s">
        <v>5086</v>
      </c>
      <c r="C228734" s="1" t="s">
        <v>15</v>
      </c>
      <c r="D228734" s="1" t="s">
        <v>17</v>
      </c>
      <c r="E228734">
        <v>0</v>
      </c>
      <c r="F228734">
        <v>1</v>
      </c>
    </row>
    <row r="228735" spans="1:6" x14ac:dyDescent="0.25">
      <c r="A228735" s="1" t="s">
        <v>4560</v>
      </c>
      <c r="B228735" s="1" t="s">
        <v>5086</v>
      </c>
      <c r="C228735" s="1" t="s">
        <v>15</v>
      </c>
      <c r="D228735" s="1" t="s">
        <v>9</v>
      </c>
      <c r="E228735">
        <v>0</v>
      </c>
      <c r="F228735">
        <v>1</v>
      </c>
    </row>
    <row r="228736" spans="1:6" x14ac:dyDescent="0.25">
      <c r="A228736" s="1" t="s">
        <v>4560</v>
      </c>
      <c r="B228736" s="1" t="s">
        <v>5086</v>
      </c>
      <c r="C228736" s="1" t="s">
        <v>16</v>
      </c>
      <c r="D228736" s="1" t="s">
        <v>11</v>
      </c>
      <c r="E228736">
        <v>0</v>
      </c>
      <c r="F228736">
        <v>333</v>
      </c>
    </row>
    <row r="228737" spans="1:6" x14ac:dyDescent="0.25">
      <c r="A228737" s="1" t="s">
        <v>4560</v>
      </c>
      <c r="B228737" s="1" t="s">
        <v>5086</v>
      </c>
      <c r="C228737" s="1" t="s">
        <v>16</v>
      </c>
      <c r="D228737" s="1" t="s">
        <v>11</v>
      </c>
      <c r="E228737">
        <v>1</v>
      </c>
      <c r="F228737">
        <v>1</v>
      </c>
    </row>
    <row r="228738" spans="1:6" x14ac:dyDescent="0.25">
      <c r="A228738" s="1" t="s">
        <v>4560</v>
      </c>
      <c r="B228738" s="1" t="s">
        <v>5086</v>
      </c>
      <c r="C228738" s="1" t="s">
        <v>16</v>
      </c>
      <c r="D228738" s="1" t="s">
        <v>11</v>
      </c>
      <c r="E228738">
        <v>2</v>
      </c>
      <c r="F228738">
        <v>74</v>
      </c>
    </row>
    <row r="228739" spans="1:6" x14ac:dyDescent="0.25">
      <c r="A228739" s="1" t="s">
        <v>4560</v>
      </c>
      <c r="B228739" s="1" t="s">
        <v>5086</v>
      </c>
      <c r="C228739" s="1" t="s">
        <v>16</v>
      </c>
      <c r="D228739" s="1" t="s">
        <v>36</v>
      </c>
      <c r="E228739">
        <v>0</v>
      </c>
      <c r="F228739">
        <v>3</v>
      </c>
    </row>
    <row r="228740" spans="1:6" x14ac:dyDescent="0.25">
      <c r="A228740" s="1" t="s">
        <v>4560</v>
      </c>
      <c r="B228740" s="1" t="s">
        <v>5086</v>
      </c>
      <c r="C228740" s="1" t="s">
        <v>16</v>
      </c>
      <c r="D228740" s="1" t="s">
        <v>12</v>
      </c>
      <c r="E228740">
        <v>0</v>
      </c>
      <c r="F228740">
        <v>2</v>
      </c>
    </row>
    <row r="228741" spans="1:6" x14ac:dyDescent="0.25">
      <c r="A228741" s="1" t="s">
        <v>4560</v>
      </c>
      <c r="B228741" s="1" t="s">
        <v>5086</v>
      </c>
      <c r="C228741" s="1" t="s">
        <v>16</v>
      </c>
      <c r="D228741" s="1" t="s">
        <v>12</v>
      </c>
      <c r="E228741">
        <v>2</v>
      </c>
      <c r="F228741">
        <v>2</v>
      </c>
    </row>
    <row r="228742" spans="1:6" x14ac:dyDescent="0.25">
      <c r="A228742" s="1" t="s">
        <v>4560</v>
      </c>
      <c r="B228742" s="1" t="s">
        <v>5086</v>
      </c>
      <c r="C228742" s="1" t="s">
        <v>16</v>
      </c>
      <c r="D228742" s="1" t="s">
        <v>17</v>
      </c>
      <c r="E228742">
        <v>0</v>
      </c>
      <c r="F228742">
        <v>1101</v>
      </c>
    </row>
    <row r="228743" spans="1:6" x14ac:dyDescent="0.25">
      <c r="A228743" s="1" t="s">
        <v>4560</v>
      </c>
      <c r="B228743" s="1" t="s">
        <v>5086</v>
      </c>
      <c r="C228743" s="1" t="s">
        <v>16</v>
      </c>
      <c r="D228743" s="1" t="s">
        <v>17</v>
      </c>
      <c r="E228743">
        <v>2</v>
      </c>
      <c r="F228743">
        <v>29</v>
      </c>
    </row>
    <row r="228744" spans="1:6" x14ac:dyDescent="0.25">
      <c r="A228744" s="1" t="s">
        <v>4560</v>
      </c>
      <c r="B228744" s="1" t="s">
        <v>5086</v>
      </c>
      <c r="C228744" s="1" t="s">
        <v>16</v>
      </c>
      <c r="D228744" s="1" t="s">
        <v>9</v>
      </c>
      <c r="E228744">
        <v>0</v>
      </c>
      <c r="F228744">
        <v>21</v>
      </c>
    </row>
    <row r="228745" spans="1:6" x14ac:dyDescent="0.25">
      <c r="A228745" s="1" t="s">
        <v>4560</v>
      </c>
      <c r="B228745" s="1" t="s">
        <v>5086</v>
      </c>
      <c r="C228745" s="1" t="s">
        <v>16</v>
      </c>
      <c r="D228745" s="1" t="s">
        <v>26</v>
      </c>
      <c r="E228745">
        <v>0</v>
      </c>
      <c r="F228745">
        <v>1</v>
      </c>
    </row>
    <row r="228746" spans="1:6" x14ac:dyDescent="0.25">
      <c r="A228746" s="1" t="s">
        <v>4560</v>
      </c>
      <c r="B228746" s="1" t="s">
        <v>5086</v>
      </c>
      <c r="C228746" s="1" t="s">
        <v>18</v>
      </c>
      <c r="D228746" s="1" t="s">
        <v>9</v>
      </c>
      <c r="E228746">
        <v>0</v>
      </c>
      <c r="F228746">
        <v>60</v>
      </c>
    </row>
    <row r="228747" spans="1:6" x14ac:dyDescent="0.25">
      <c r="A228747" s="1" t="s">
        <v>4560</v>
      </c>
      <c r="B228747" s="1" t="s">
        <v>5086</v>
      </c>
      <c r="C228747" s="1" t="s">
        <v>18</v>
      </c>
      <c r="D228747" s="1" t="s">
        <v>9</v>
      </c>
      <c r="E228747">
        <v>2</v>
      </c>
      <c r="F228747">
        <v>3</v>
      </c>
    </row>
    <row r="228748" spans="1:6" x14ac:dyDescent="0.25">
      <c r="A228748" s="1" t="s">
        <v>4560</v>
      </c>
      <c r="B228748" s="1" t="s">
        <v>5086</v>
      </c>
      <c r="C228748" s="1" t="s">
        <v>19</v>
      </c>
      <c r="D228748" s="1" t="s">
        <v>12</v>
      </c>
      <c r="E228748">
        <v>0</v>
      </c>
      <c r="F228748">
        <v>1</v>
      </c>
    </row>
    <row r="228749" spans="1:6" x14ac:dyDescent="0.25">
      <c r="A228749" s="1" t="s">
        <v>4560</v>
      </c>
      <c r="B228749" s="1" t="s">
        <v>5086</v>
      </c>
      <c r="C228749" s="1" t="s">
        <v>19</v>
      </c>
      <c r="D228749" s="1" t="s">
        <v>9</v>
      </c>
      <c r="E228749">
        <v>0</v>
      </c>
      <c r="F228749">
        <v>117</v>
      </c>
    </row>
    <row r="228750" spans="1:6" x14ac:dyDescent="0.25">
      <c r="A228750" s="1" t="s">
        <v>4560</v>
      </c>
      <c r="B228750" s="1" t="s">
        <v>5086</v>
      </c>
      <c r="C228750" s="1" t="s">
        <v>20</v>
      </c>
      <c r="D228750" s="1" t="s">
        <v>11</v>
      </c>
      <c r="E228750">
        <v>0</v>
      </c>
      <c r="F228750">
        <v>99</v>
      </c>
    </row>
    <row r="228751" spans="1:6" x14ac:dyDescent="0.25">
      <c r="A228751" s="1" t="s">
        <v>4560</v>
      </c>
      <c r="B228751" s="1" t="s">
        <v>5086</v>
      </c>
      <c r="C228751" s="1" t="s">
        <v>20</v>
      </c>
      <c r="D228751" s="1" t="s">
        <v>36</v>
      </c>
      <c r="E228751">
        <v>0</v>
      </c>
      <c r="F228751">
        <v>2</v>
      </c>
    </row>
    <row r="228752" spans="1:6" x14ac:dyDescent="0.25">
      <c r="A228752" s="1" t="s">
        <v>4560</v>
      </c>
      <c r="B228752" s="1" t="s">
        <v>5086</v>
      </c>
      <c r="C228752" s="1" t="s">
        <v>20</v>
      </c>
      <c r="D228752" s="1" t="s">
        <v>9</v>
      </c>
      <c r="E228752">
        <v>0</v>
      </c>
      <c r="F228752">
        <v>6570</v>
      </c>
    </row>
    <row r="228753" spans="1:6" x14ac:dyDescent="0.25">
      <c r="A228753" s="1" t="s">
        <v>4560</v>
      </c>
      <c r="B228753" s="1" t="s">
        <v>5086</v>
      </c>
      <c r="C228753" s="1" t="s">
        <v>20</v>
      </c>
      <c r="D228753" s="1" t="s">
        <v>9</v>
      </c>
      <c r="E228753">
        <v>2</v>
      </c>
      <c r="F228753">
        <v>6</v>
      </c>
    </row>
    <row r="228754" spans="1:6" x14ac:dyDescent="0.25">
      <c r="A228754" s="1" t="s">
        <v>4560</v>
      </c>
      <c r="B228754" s="1" t="s">
        <v>5086</v>
      </c>
      <c r="C228754" s="1" t="s">
        <v>21</v>
      </c>
      <c r="D228754" s="1" t="s">
        <v>9</v>
      </c>
      <c r="E228754">
        <v>0</v>
      </c>
      <c r="F228754">
        <v>660</v>
      </c>
    </row>
    <row r="228755" spans="1:6" x14ac:dyDescent="0.25">
      <c r="A228755" s="1" t="s">
        <v>4560</v>
      </c>
      <c r="B228755" s="1" t="s">
        <v>5086</v>
      </c>
      <c r="C228755" s="1" t="s">
        <v>21</v>
      </c>
      <c r="D228755" s="1" t="s">
        <v>9</v>
      </c>
      <c r="E228755">
        <v>2</v>
      </c>
      <c r="F228755">
        <v>1</v>
      </c>
    </row>
    <row r="228756" spans="1:6" x14ac:dyDescent="0.25">
      <c r="A228756" s="1" t="s">
        <v>4560</v>
      </c>
      <c r="B228756" s="1" t="s">
        <v>5086</v>
      </c>
      <c r="C228756" s="1" t="s">
        <v>22</v>
      </c>
      <c r="D228756" s="1" t="s">
        <v>12</v>
      </c>
      <c r="E228756">
        <v>0</v>
      </c>
      <c r="F228756">
        <v>3</v>
      </c>
    </row>
    <row r="228757" spans="1:6" x14ac:dyDescent="0.25">
      <c r="A228757" s="1" t="s">
        <v>4560</v>
      </c>
      <c r="B228757" s="1" t="s">
        <v>5086</v>
      </c>
      <c r="C228757" s="1" t="s">
        <v>23</v>
      </c>
      <c r="D228757" s="1" t="s">
        <v>36</v>
      </c>
      <c r="E228757">
        <v>0</v>
      </c>
      <c r="F228757">
        <v>1</v>
      </c>
    </row>
    <row r="228758" spans="1:6" x14ac:dyDescent="0.25">
      <c r="A228758" s="1" t="s">
        <v>4560</v>
      </c>
      <c r="B228758" s="1" t="s">
        <v>5086</v>
      </c>
      <c r="C228758" s="1" t="s">
        <v>23</v>
      </c>
      <c r="D228758" s="1" t="s">
        <v>9</v>
      </c>
      <c r="E228758">
        <v>0</v>
      </c>
      <c r="F228758">
        <v>163</v>
      </c>
    </row>
    <row r="228759" spans="1:6" x14ac:dyDescent="0.25">
      <c r="A228759" s="1" t="s">
        <v>4560</v>
      </c>
      <c r="B228759" s="1" t="s">
        <v>5086</v>
      </c>
      <c r="C228759" s="1" t="s">
        <v>23</v>
      </c>
      <c r="D228759" s="1" t="s">
        <v>9</v>
      </c>
      <c r="E228759">
        <v>2</v>
      </c>
      <c r="F228759">
        <v>10</v>
      </c>
    </row>
    <row r="228760" spans="1:6" x14ac:dyDescent="0.25">
      <c r="A228760" s="1" t="s">
        <v>4560</v>
      </c>
      <c r="B228760" s="1" t="s">
        <v>5086</v>
      </c>
      <c r="C228760" s="1" t="s">
        <v>23</v>
      </c>
      <c r="D228760" s="1" t="s">
        <v>9</v>
      </c>
      <c r="E228760">
        <v>3</v>
      </c>
      <c r="F228760">
        <v>3</v>
      </c>
    </row>
    <row r="228761" spans="1:6" x14ac:dyDescent="0.25">
      <c r="A228761" s="1" t="s">
        <v>4560</v>
      </c>
      <c r="B228761" s="1" t="s">
        <v>5086</v>
      </c>
      <c r="C228761" s="1" t="s">
        <v>24</v>
      </c>
      <c r="D228761" s="1" t="s">
        <v>11</v>
      </c>
      <c r="E228761">
        <v>0</v>
      </c>
      <c r="F228761">
        <v>373</v>
      </c>
    </row>
    <row r="228762" spans="1:6" x14ac:dyDescent="0.25">
      <c r="A228762" s="1" t="s">
        <v>4560</v>
      </c>
      <c r="B228762" s="1" t="s">
        <v>5086</v>
      </c>
      <c r="C228762" s="1" t="s">
        <v>24</v>
      </c>
      <c r="D228762" s="1" t="s">
        <v>11</v>
      </c>
      <c r="E228762">
        <v>1</v>
      </c>
      <c r="F228762">
        <v>41</v>
      </c>
    </row>
    <row r="228763" spans="1:6" x14ac:dyDescent="0.25">
      <c r="A228763" s="1" t="s">
        <v>4560</v>
      </c>
      <c r="B228763" s="1" t="s">
        <v>5086</v>
      </c>
      <c r="C228763" s="1" t="s">
        <v>24</v>
      </c>
      <c r="D228763" s="1" t="s">
        <v>11</v>
      </c>
      <c r="E228763">
        <v>2</v>
      </c>
      <c r="F228763">
        <v>2</v>
      </c>
    </row>
    <row r="228764" spans="1:6" x14ac:dyDescent="0.25">
      <c r="A228764" s="1" t="s">
        <v>4560</v>
      </c>
      <c r="B228764" s="1" t="s">
        <v>5086</v>
      </c>
      <c r="C228764" s="1" t="s">
        <v>24</v>
      </c>
      <c r="D228764" s="1" t="s">
        <v>11</v>
      </c>
      <c r="E228764">
        <v>3</v>
      </c>
      <c r="F228764">
        <v>4</v>
      </c>
    </row>
    <row r="228765" spans="1:6" x14ac:dyDescent="0.25">
      <c r="A228765" s="1" t="s">
        <v>4560</v>
      </c>
      <c r="B228765" s="1" t="s">
        <v>5086</v>
      </c>
      <c r="C228765" s="1" t="s">
        <v>24</v>
      </c>
      <c r="D228765" s="1" t="s">
        <v>12</v>
      </c>
      <c r="E228765">
        <v>0</v>
      </c>
      <c r="F228765">
        <v>11</v>
      </c>
    </row>
    <row r="228766" spans="1:6" x14ac:dyDescent="0.25">
      <c r="A228766" s="1" t="s">
        <v>4560</v>
      </c>
      <c r="B228766" s="1" t="s">
        <v>5086</v>
      </c>
      <c r="C228766" s="1" t="s">
        <v>24</v>
      </c>
      <c r="D228766" s="1" t="s">
        <v>9</v>
      </c>
      <c r="E228766">
        <v>1</v>
      </c>
      <c r="F228766">
        <v>1</v>
      </c>
    </row>
    <row r="228767" spans="1:6" x14ac:dyDescent="0.25">
      <c r="A228767" s="1" t="s">
        <v>4560</v>
      </c>
      <c r="B228767" s="1" t="s">
        <v>5086</v>
      </c>
      <c r="C228767" s="1" t="s">
        <v>24</v>
      </c>
      <c r="D228767" s="1" t="s">
        <v>14</v>
      </c>
      <c r="E228767">
        <v>0</v>
      </c>
      <c r="F228767">
        <v>1</v>
      </c>
    </row>
    <row r="228768" spans="1:6" x14ac:dyDescent="0.25">
      <c r="A228768" s="1" t="s">
        <v>4560</v>
      </c>
      <c r="B228768" s="1" t="s">
        <v>5086</v>
      </c>
      <c r="C228768" s="1" t="s">
        <v>25</v>
      </c>
      <c r="D228768" s="1" t="s">
        <v>11</v>
      </c>
      <c r="E228768">
        <v>0</v>
      </c>
      <c r="F228768">
        <v>60</v>
      </c>
    </row>
    <row r="228769" spans="1:6" x14ac:dyDescent="0.25">
      <c r="A228769" s="1" t="s">
        <v>4560</v>
      </c>
      <c r="B228769" s="1" t="s">
        <v>5086</v>
      </c>
      <c r="C228769" s="1" t="s">
        <v>25</v>
      </c>
      <c r="D228769" s="1" t="s">
        <v>11</v>
      </c>
      <c r="E228769">
        <v>1</v>
      </c>
      <c r="F228769">
        <v>4</v>
      </c>
    </row>
    <row r="228770" spans="1:6" x14ac:dyDescent="0.25">
      <c r="A228770" s="1" t="s">
        <v>4560</v>
      </c>
      <c r="B228770" s="1" t="s">
        <v>5086</v>
      </c>
      <c r="C228770" s="1" t="s">
        <v>25</v>
      </c>
      <c r="D228770" s="1" t="s">
        <v>11</v>
      </c>
      <c r="E228770">
        <v>2</v>
      </c>
      <c r="F228770">
        <v>9</v>
      </c>
    </row>
    <row r="228771" spans="1:6" x14ac:dyDescent="0.25">
      <c r="A228771" s="1" t="s">
        <v>4560</v>
      </c>
      <c r="B228771" s="1" t="s">
        <v>5086</v>
      </c>
      <c r="C228771" s="1" t="s">
        <v>25</v>
      </c>
      <c r="D228771" s="1" t="s">
        <v>11</v>
      </c>
      <c r="E228771">
        <v>3</v>
      </c>
      <c r="F228771">
        <v>465</v>
      </c>
    </row>
    <row r="228772" spans="1:6" x14ac:dyDescent="0.25">
      <c r="A228772" s="1" t="s">
        <v>4560</v>
      </c>
      <c r="B228772" s="1" t="s">
        <v>5086</v>
      </c>
      <c r="C228772" s="1" t="s">
        <v>25</v>
      </c>
      <c r="D228772" s="1" t="s">
        <v>9</v>
      </c>
      <c r="E228772">
        <v>0</v>
      </c>
      <c r="F228772">
        <v>2</v>
      </c>
    </row>
    <row r="228773" spans="1:6" x14ac:dyDescent="0.25">
      <c r="A228773" s="1" t="s">
        <v>4560</v>
      </c>
      <c r="B228773" s="1" t="s">
        <v>5086</v>
      </c>
      <c r="C228773" s="1" t="s">
        <v>42</v>
      </c>
      <c r="D228773" s="1" t="s">
        <v>11</v>
      </c>
      <c r="E228773">
        <v>0</v>
      </c>
      <c r="F228773">
        <v>2</v>
      </c>
    </row>
    <row r="228774" spans="1:6" x14ac:dyDescent="0.25">
      <c r="A228774" s="1" t="s">
        <v>4560</v>
      </c>
      <c r="B228774" s="1" t="s">
        <v>5086</v>
      </c>
      <c r="C228774" s="1" t="s">
        <v>42</v>
      </c>
      <c r="D228774" s="1" t="s">
        <v>11</v>
      </c>
      <c r="E228774">
        <v>1</v>
      </c>
      <c r="F228774">
        <v>1</v>
      </c>
    </row>
    <row r="228775" spans="1:6" x14ac:dyDescent="0.25">
      <c r="A228775" s="1" t="s">
        <v>4560</v>
      </c>
      <c r="B228775" s="1" t="s">
        <v>5086</v>
      </c>
      <c r="C228775" s="1" t="s">
        <v>26</v>
      </c>
      <c r="D228775" s="1" t="s">
        <v>26</v>
      </c>
      <c r="E228775">
        <v>0</v>
      </c>
      <c r="F228775">
        <v>129</v>
      </c>
    </row>
    <row r="228776" spans="1:6" x14ac:dyDescent="0.25">
      <c r="A228776" s="1" t="s">
        <v>4560</v>
      </c>
      <c r="B228776" s="1" t="s">
        <v>5086</v>
      </c>
      <c r="C228776" s="1" t="s">
        <v>46</v>
      </c>
      <c r="D228776" s="1" t="s">
        <v>14</v>
      </c>
      <c r="E228776">
        <v>0</v>
      </c>
      <c r="F228776">
        <v>1</v>
      </c>
    </row>
    <row r="228777" spans="1:6" x14ac:dyDescent="0.25">
      <c r="A228777" s="1" t="s">
        <v>4560</v>
      </c>
      <c r="B228777" s="1" t="s">
        <v>5086</v>
      </c>
      <c r="C228777" s="1" t="s">
        <v>30</v>
      </c>
      <c r="D228777" s="1" t="s">
        <v>11</v>
      </c>
      <c r="E228777">
        <v>0</v>
      </c>
      <c r="F228777">
        <v>11</v>
      </c>
    </row>
    <row r="228778" spans="1:6" x14ac:dyDescent="0.25">
      <c r="A228778" s="1" t="s">
        <v>4560</v>
      </c>
      <c r="B228778" s="1" t="s">
        <v>5086</v>
      </c>
      <c r="C228778" s="1" t="s">
        <v>30</v>
      </c>
      <c r="D228778" s="1" t="s">
        <v>9</v>
      </c>
      <c r="E228778">
        <v>0</v>
      </c>
      <c r="F228778">
        <v>12</v>
      </c>
    </row>
    <row r="228779" spans="1:6" x14ac:dyDescent="0.25">
      <c r="A228779" s="1" t="s">
        <v>4560</v>
      </c>
      <c r="B228779" s="1" t="s">
        <v>5086</v>
      </c>
      <c r="C228779" s="1" t="s">
        <v>27</v>
      </c>
      <c r="D228779" s="1" t="s">
        <v>36</v>
      </c>
      <c r="E228779">
        <v>0</v>
      </c>
      <c r="F228779">
        <v>2</v>
      </c>
    </row>
    <row r="228780" spans="1:6" x14ac:dyDescent="0.25">
      <c r="A228780" s="1" t="s">
        <v>4560</v>
      </c>
      <c r="B228780" s="1" t="s">
        <v>5086</v>
      </c>
      <c r="C228780" s="1" t="s">
        <v>27</v>
      </c>
      <c r="D228780" s="1" t="s">
        <v>17</v>
      </c>
      <c r="E228780">
        <v>0</v>
      </c>
      <c r="F228780">
        <v>283</v>
      </c>
    </row>
    <row r="228781" spans="1:6" x14ac:dyDescent="0.25">
      <c r="A228781" s="1" t="s">
        <v>4560</v>
      </c>
      <c r="B228781" s="1" t="s">
        <v>5086</v>
      </c>
      <c r="C228781" s="1" t="s">
        <v>27</v>
      </c>
      <c r="D228781" s="1" t="s">
        <v>17</v>
      </c>
      <c r="E228781">
        <v>2</v>
      </c>
      <c r="F228781">
        <v>2</v>
      </c>
    </row>
    <row r="228782" spans="1:6" x14ac:dyDescent="0.25">
      <c r="A228782" s="1" t="s">
        <v>4560</v>
      </c>
      <c r="B228782" s="1" t="s">
        <v>5087</v>
      </c>
      <c r="C228782" s="1" t="s">
        <v>8</v>
      </c>
      <c r="D228782" s="1" t="s">
        <v>11</v>
      </c>
      <c r="E228782">
        <v>0</v>
      </c>
      <c r="F228782">
        <v>7</v>
      </c>
    </row>
    <row r="228783" spans="1:6" x14ac:dyDescent="0.25">
      <c r="A228783" s="1" t="s">
        <v>4560</v>
      </c>
      <c r="B228783" s="1" t="s">
        <v>5087</v>
      </c>
      <c r="C228783" s="1" t="s">
        <v>8</v>
      </c>
      <c r="D228783" s="1" t="s">
        <v>11</v>
      </c>
      <c r="E228783">
        <v>2</v>
      </c>
      <c r="F228783">
        <v>4</v>
      </c>
    </row>
    <row r="228784" spans="1:6" x14ac:dyDescent="0.25">
      <c r="A228784" s="1" t="s">
        <v>4560</v>
      </c>
      <c r="B228784" s="1" t="s">
        <v>5087</v>
      </c>
      <c r="C228784" s="1" t="s">
        <v>8</v>
      </c>
      <c r="D228784" s="1" t="s">
        <v>36</v>
      </c>
      <c r="E228784">
        <v>0</v>
      </c>
      <c r="F228784">
        <v>127</v>
      </c>
    </row>
    <row r="228785" spans="1:6" x14ac:dyDescent="0.25">
      <c r="A228785" s="1" t="s">
        <v>4560</v>
      </c>
      <c r="B228785" s="1" t="s">
        <v>5087</v>
      </c>
      <c r="C228785" s="1" t="s">
        <v>8</v>
      </c>
      <c r="D228785" s="1" t="s">
        <v>158</v>
      </c>
      <c r="E228785">
        <v>0</v>
      </c>
      <c r="F228785">
        <v>2</v>
      </c>
    </row>
    <row r="228786" spans="1:6" x14ac:dyDescent="0.25">
      <c r="A228786" s="1" t="s">
        <v>4560</v>
      </c>
      <c r="B228786" s="1" t="s">
        <v>5087</v>
      </c>
      <c r="C228786" s="1" t="s">
        <v>8</v>
      </c>
      <c r="D228786" s="1" t="s">
        <v>12</v>
      </c>
      <c r="E228786">
        <v>0</v>
      </c>
      <c r="F228786">
        <v>30</v>
      </c>
    </row>
    <row r="228787" spans="1:6" x14ac:dyDescent="0.25">
      <c r="A228787" s="1" t="s">
        <v>4560</v>
      </c>
      <c r="B228787" s="1" t="s">
        <v>5087</v>
      </c>
      <c r="C228787" s="1" t="s">
        <v>8</v>
      </c>
      <c r="D228787" s="1" t="s">
        <v>17</v>
      </c>
      <c r="E228787">
        <v>0</v>
      </c>
      <c r="F228787">
        <v>3122</v>
      </c>
    </row>
    <row r="228788" spans="1:6" x14ac:dyDescent="0.25">
      <c r="A228788" s="1" t="s">
        <v>4560</v>
      </c>
      <c r="B228788" s="1" t="s">
        <v>5087</v>
      </c>
      <c r="C228788" s="1" t="s">
        <v>8</v>
      </c>
      <c r="D228788" s="1" t="s">
        <v>17</v>
      </c>
      <c r="E228788">
        <v>2</v>
      </c>
      <c r="F228788">
        <v>163</v>
      </c>
    </row>
    <row r="228789" spans="1:6" x14ac:dyDescent="0.25">
      <c r="A228789" s="1" t="s">
        <v>4560</v>
      </c>
      <c r="B228789" s="1" t="s">
        <v>5087</v>
      </c>
      <c r="C228789" s="1" t="s">
        <v>8</v>
      </c>
      <c r="D228789" s="1" t="s">
        <v>9</v>
      </c>
      <c r="E228789">
        <v>0</v>
      </c>
      <c r="F228789">
        <v>215794</v>
      </c>
    </row>
    <row r="228790" spans="1:6" x14ac:dyDescent="0.25">
      <c r="A228790" s="1" t="s">
        <v>4560</v>
      </c>
      <c r="B228790" s="1" t="s">
        <v>5087</v>
      </c>
      <c r="C228790" s="1" t="s">
        <v>8</v>
      </c>
      <c r="D228790" s="1" t="s">
        <v>9</v>
      </c>
      <c r="E228790">
        <v>2</v>
      </c>
      <c r="F228790">
        <v>1208</v>
      </c>
    </row>
    <row r="228791" spans="1:6" x14ac:dyDescent="0.25">
      <c r="A228791" s="1" t="s">
        <v>4560</v>
      </c>
      <c r="B228791" s="1" t="s">
        <v>5087</v>
      </c>
      <c r="C228791" s="1" t="s">
        <v>10</v>
      </c>
      <c r="D228791" s="1" t="s">
        <v>11</v>
      </c>
      <c r="E228791">
        <v>0</v>
      </c>
      <c r="F228791">
        <v>3822</v>
      </c>
    </row>
    <row r="228792" spans="1:6" x14ac:dyDescent="0.25">
      <c r="A228792" s="1" t="s">
        <v>4560</v>
      </c>
      <c r="B228792" s="1" t="s">
        <v>5087</v>
      </c>
      <c r="C228792" s="1" t="s">
        <v>10</v>
      </c>
      <c r="D228792" s="1" t="s">
        <v>11</v>
      </c>
      <c r="E228792">
        <v>1</v>
      </c>
      <c r="F228792">
        <v>20</v>
      </c>
    </row>
    <row r="228793" spans="1:6" x14ac:dyDescent="0.25">
      <c r="A228793" s="1" t="s">
        <v>4560</v>
      </c>
      <c r="B228793" s="1" t="s">
        <v>5087</v>
      </c>
      <c r="C228793" s="1" t="s">
        <v>10</v>
      </c>
      <c r="D228793" s="1" t="s">
        <v>11</v>
      </c>
      <c r="E228793">
        <v>2</v>
      </c>
      <c r="F228793">
        <v>1045</v>
      </c>
    </row>
    <row r="228794" spans="1:6" x14ac:dyDescent="0.25">
      <c r="A228794" s="1" t="s">
        <v>4560</v>
      </c>
      <c r="B228794" s="1" t="s">
        <v>5087</v>
      </c>
      <c r="C228794" s="1" t="s">
        <v>10</v>
      </c>
      <c r="D228794" s="1" t="s">
        <v>11</v>
      </c>
      <c r="E228794">
        <v>3</v>
      </c>
      <c r="F228794">
        <v>2840</v>
      </c>
    </row>
    <row r="228795" spans="1:6" x14ac:dyDescent="0.25">
      <c r="A228795" s="1" t="s">
        <v>4560</v>
      </c>
      <c r="B228795" s="1" t="s">
        <v>5087</v>
      </c>
      <c r="C228795" s="1" t="s">
        <v>10</v>
      </c>
      <c r="D228795" s="1" t="s">
        <v>11</v>
      </c>
      <c r="E228795">
        <v>4</v>
      </c>
      <c r="F228795">
        <v>177</v>
      </c>
    </row>
    <row r="228796" spans="1:6" x14ac:dyDescent="0.25">
      <c r="A228796" s="1" t="s">
        <v>4560</v>
      </c>
      <c r="B228796" s="1" t="s">
        <v>5087</v>
      </c>
      <c r="C228796" s="1" t="s">
        <v>10</v>
      </c>
      <c r="D228796" s="1" t="s">
        <v>12</v>
      </c>
      <c r="E228796">
        <v>0</v>
      </c>
      <c r="F228796">
        <v>242</v>
      </c>
    </row>
    <row r="228797" spans="1:6" x14ac:dyDescent="0.25">
      <c r="A228797" s="1" t="s">
        <v>4560</v>
      </c>
      <c r="B228797" s="1" t="s">
        <v>5087</v>
      </c>
      <c r="C228797" s="1" t="s">
        <v>10</v>
      </c>
      <c r="D228797" s="1" t="s">
        <v>12</v>
      </c>
      <c r="E228797">
        <v>2</v>
      </c>
      <c r="F228797">
        <v>4</v>
      </c>
    </row>
    <row r="228798" spans="1:6" x14ac:dyDescent="0.25">
      <c r="A228798" s="1" t="s">
        <v>4560</v>
      </c>
      <c r="B228798" s="1" t="s">
        <v>5087</v>
      </c>
      <c r="C228798" s="1" t="s">
        <v>10</v>
      </c>
      <c r="D228798" s="1" t="s">
        <v>12</v>
      </c>
      <c r="E228798">
        <v>3</v>
      </c>
      <c r="F228798">
        <v>5</v>
      </c>
    </row>
    <row r="228799" spans="1:6" x14ac:dyDescent="0.25">
      <c r="A228799" s="1" t="s">
        <v>4560</v>
      </c>
      <c r="B228799" s="1" t="s">
        <v>5087</v>
      </c>
      <c r="C228799" s="1" t="s">
        <v>10</v>
      </c>
      <c r="D228799" s="1" t="s">
        <v>17</v>
      </c>
      <c r="E228799">
        <v>0</v>
      </c>
      <c r="F228799">
        <v>1</v>
      </c>
    </row>
    <row r="228800" spans="1:6" x14ac:dyDescent="0.25">
      <c r="A228800" s="1" t="s">
        <v>4560</v>
      </c>
      <c r="B228800" s="1" t="s">
        <v>5087</v>
      </c>
      <c r="C228800" s="1" t="s">
        <v>10</v>
      </c>
      <c r="D228800" s="1" t="s">
        <v>17</v>
      </c>
      <c r="E228800">
        <v>2</v>
      </c>
      <c r="F228800">
        <v>1</v>
      </c>
    </row>
    <row r="228801" spans="1:6" x14ac:dyDescent="0.25">
      <c r="A228801" s="1" t="s">
        <v>4560</v>
      </c>
      <c r="B228801" s="1" t="s">
        <v>5087</v>
      </c>
      <c r="C228801" s="1" t="s">
        <v>10</v>
      </c>
      <c r="D228801" s="1" t="s">
        <v>9</v>
      </c>
      <c r="E228801">
        <v>2</v>
      </c>
      <c r="F228801">
        <v>1</v>
      </c>
    </row>
    <row r="228802" spans="1:6" x14ac:dyDescent="0.25">
      <c r="A228802" s="1" t="s">
        <v>4560</v>
      </c>
      <c r="B228802" s="1" t="s">
        <v>5087</v>
      </c>
      <c r="C228802" s="1" t="s">
        <v>10</v>
      </c>
      <c r="D228802" s="1" t="s">
        <v>14</v>
      </c>
      <c r="E228802">
        <v>3</v>
      </c>
      <c r="F228802">
        <v>1</v>
      </c>
    </row>
    <row r="228803" spans="1:6" x14ac:dyDescent="0.25">
      <c r="A228803" s="1" t="s">
        <v>4560</v>
      </c>
      <c r="B228803" s="1" t="s">
        <v>5087</v>
      </c>
      <c r="C228803" s="1" t="s">
        <v>13</v>
      </c>
      <c r="D228803" s="1" t="s">
        <v>11</v>
      </c>
      <c r="E228803">
        <v>0</v>
      </c>
      <c r="F228803">
        <v>27</v>
      </c>
    </row>
    <row r="228804" spans="1:6" x14ac:dyDescent="0.25">
      <c r="A228804" s="1" t="s">
        <v>4560</v>
      </c>
      <c r="B228804" s="1" t="s">
        <v>5087</v>
      </c>
      <c r="C228804" s="1" t="s">
        <v>13</v>
      </c>
      <c r="D228804" s="1" t="s">
        <v>11</v>
      </c>
      <c r="E228804">
        <v>2</v>
      </c>
      <c r="F228804">
        <v>31</v>
      </c>
    </row>
    <row r="228805" spans="1:6" x14ac:dyDescent="0.25">
      <c r="A228805" s="1" t="s">
        <v>4560</v>
      </c>
      <c r="B228805" s="1" t="s">
        <v>5087</v>
      </c>
      <c r="C228805" s="1" t="s">
        <v>13</v>
      </c>
      <c r="D228805" s="1" t="s">
        <v>11</v>
      </c>
      <c r="E228805">
        <v>3</v>
      </c>
      <c r="F228805">
        <v>3</v>
      </c>
    </row>
    <row r="228806" spans="1:6" x14ac:dyDescent="0.25">
      <c r="A228806" s="1" t="s">
        <v>4560</v>
      </c>
      <c r="B228806" s="1" t="s">
        <v>5087</v>
      </c>
      <c r="C228806" s="1" t="s">
        <v>13</v>
      </c>
      <c r="D228806" s="1" t="s">
        <v>12</v>
      </c>
      <c r="E228806">
        <v>0</v>
      </c>
      <c r="F228806">
        <v>1</v>
      </c>
    </row>
    <row r="228807" spans="1:6" x14ac:dyDescent="0.25">
      <c r="A228807" s="1" t="s">
        <v>4560</v>
      </c>
      <c r="B228807" s="1" t="s">
        <v>5087</v>
      </c>
      <c r="C228807" s="1" t="s">
        <v>13</v>
      </c>
      <c r="D228807" s="1" t="s">
        <v>12</v>
      </c>
      <c r="E228807">
        <v>2</v>
      </c>
      <c r="F228807">
        <v>1</v>
      </c>
    </row>
    <row r="228808" spans="1:6" x14ac:dyDescent="0.25">
      <c r="A228808" s="1" t="s">
        <v>4560</v>
      </c>
      <c r="B228808" s="1" t="s">
        <v>5087</v>
      </c>
      <c r="C228808" s="1" t="s">
        <v>13</v>
      </c>
      <c r="D228808" s="1" t="s">
        <v>14</v>
      </c>
      <c r="E228808">
        <v>0</v>
      </c>
      <c r="F228808">
        <v>587</v>
      </c>
    </row>
    <row r="228809" spans="1:6" x14ac:dyDescent="0.25">
      <c r="A228809" s="1" t="s">
        <v>4560</v>
      </c>
      <c r="B228809" s="1" t="s">
        <v>5087</v>
      </c>
      <c r="C228809" s="1" t="s">
        <v>13</v>
      </c>
      <c r="D228809" s="1" t="s">
        <v>14</v>
      </c>
      <c r="E228809">
        <v>2</v>
      </c>
      <c r="F228809">
        <v>112</v>
      </c>
    </row>
    <row r="228810" spans="1:6" x14ac:dyDescent="0.25">
      <c r="A228810" s="1" t="s">
        <v>4560</v>
      </c>
      <c r="B228810" s="1" t="s">
        <v>5087</v>
      </c>
      <c r="C228810" s="1" t="s">
        <v>13</v>
      </c>
      <c r="D228810" s="1" t="s">
        <v>14</v>
      </c>
      <c r="E228810">
        <v>3</v>
      </c>
      <c r="F228810">
        <v>1708</v>
      </c>
    </row>
    <row r="228811" spans="1:6" x14ac:dyDescent="0.25">
      <c r="A228811" s="1" t="s">
        <v>4560</v>
      </c>
      <c r="B228811" s="1" t="s">
        <v>5087</v>
      </c>
      <c r="C228811" s="1" t="s">
        <v>13</v>
      </c>
      <c r="D228811" s="1" t="s">
        <v>14</v>
      </c>
      <c r="E228811">
        <v>4</v>
      </c>
      <c r="F228811">
        <v>13</v>
      </c>
    </row>
    <row r="228812" spans="1:6" x14ac:dyDescent="0.25">
      <c r="A228812" s="1" t="s">
        <v>4560</v>
      </c>
      <c r="B228812" s="1" t="s">
        <v>5087</v>
      </c>
      <c r="C228812" s="1" t="s">
        <v>15</v>
      </c>
      <c r="D228812" s="1" t="s">
        <v>11</v>
      </c>
      <c r="E228812">
        <v>0</v>
      </c>
      <c r="F228812">
        <v>18012</v>
      </c>
    </row>
    <row r="228813" spans="1:6" x14ac:dyDescent="0.25">
      <c r="A228813" s="1" t="s">
        <v>4560</v>
      </c>
      <c r="B228813" s="1" t="s">
        <v>5087</v>
      </c>
      <c r="C228813" s="1" t="s">
        <v>15</v>
      </c>
      <c r="D228813" s="1" t="s">
        <v>11</v>
      </c>
      <c r="E228813">
        <v>1</v>
      </c>
      <c r="F228813">
        <v>3</v>
      </c>
    </row>
    <row r="228814" spans="1:6" x14ac:dyDescent="0.25">
      <c r="A228814" s="1" t="s">
        <v>4560</v>
      </c>
      <c r="B228814" s="1" t="s">
        <v>5087</v>
      </c>
      <c r="C228814" s="1" t="s">
        <v>15</v>
      </c>
      <c r="D228814" s="1" t="s">
        <v>11</v>
      </c>
      <c r="E228814">
        <v>2</v>
      </c>
      <c r="F228814">
        <v>666</v>
      </c>
    </row>
    <row r="228815" spans="1:6" x14ac:dyDescent="0.25">
      <c r="A228815" s="1" t="s">
        <v>4560</v>
      </c>
      <c r="B228815" s="1" t="s">
        <v>5087</v>
      </c>
      <c r="C228815" s="1" t="s">
        <v>15</v>
      </c>
      <c r="D228815" s="1" t="s">
        <v>11</v>
      </c>
      <c r="E228815">
        <v>3</v>
      </c>
      <c r="F228815">
        <v>2</v>
      </c>
    </row>
    <row r="228816" spans="1:6" x14ac:dyDescent="0.25">
      <c r="A228816" s="1" t="s">
        <v>4560</v>
      </c>
      <c r="B228816" s="1" t="s">
        <v>5087</v>
      </c>
      <c r="C228816" s="1" t="s">
        <v>15</v>
      </c>
      <c r="D228816" s="1" t="s">
        <v>11</v>
      </c>
      <c r="E228816">
        <v>6</v>
      </c>
      <c r="F228816">
        <v>1</v>
      </c>
    </row>
    <row r="228817" spans="1:6" x14ac:dyDescent="0.25">
      <c r="A228817" s="1" t="s">
        <v>4560</v>
      </c>
      <c r="B228817" s="1" t="s">
        <v>5087</v>
      </c>
      <c r="C228817" s="1" t="s">
        <v>15</v>
      </c>
      <c r="D228817" s="1" t="s">
        <v>36</v>
      </c>
      <c r="E228817">
        <v>0</v>
      </c>
      <c r="F228817">
        <v>9</v>
      </c>
    </row>
    <row r="228818" spans="1:6" x14ac:dyDescent="0.25">
      <c r="A228818" s="1" t="s">
        <v>4560</v>
      </c>
      <c r="B228818" s="1" t="s">
        <v>5087</v>
      </c>
      <c r="C228818" s="1" t="s">
        <v>15</v>
      </c>
      <c r="D228818" s="1" t="s">
        <v>36</v>
      </c>
      <c r="E228818">
        <v>2</v>
      </c>
      <c r="F228818">
        <v>1</v>
      </c>
    </row>
    <row r="228819" spans="1:6" x14ac:dyDescent="0.25">
      <c r="A228819" s="1" t="s">
        <v>4560</v>
      </c>
      <c r="B228819" s="1" t="s">
        <v>5087</v>
      </c>
      <c r="C228819" s="1" t="s">
        <v>15</v>
      </c>
      <c r="D228819" s="1" t="s">
        <v>12</v>
      </c>
      <c r="E228819">
        <v>0</v>
      </c>
      <c r="F228819">
        <v>10095</v>
      </c>
    </row>
    <row r="228820" spans="1:6" x14ac:dyDescent="0.25">
      <c r="A228820" s="1" t="s">
        <v>4560</v>
      </c>
      <c r="B228820" s="1" t="s">
        <v>5087</v>
      </c>
      <c r="C228820" s="1" t="s">
        <v>15</v>
      </c>
      <c r="D228820" s="1" t="s">
        <v>12</v>
      </c>
      <c r="E228820">
        <v>2</v>
      </c>
      <c r="F228820">
        <v>80</v>
      </c>
    </row>
    <row r="228821" spans="1:6" x14ac:dyDescent="0.25">
      <c r="A228821" s="1" t="s">
        <v>4560</v>
      </c>
      <c r="B228821" s="1" t="s">
        <v>5087</v>
      </c>
      <c r="C228821" s="1" t="s">
        <v>15</v>
      </c>
      <c r="D228821" s="1" t="s">
        <v>17</v>
      </c>
      <c r="E228821">
        <v>0</v>
      </c>
      <c r="F228821">
        <v>14</v>
      </c>
    </row>
    <row r="228822" spans="1:6" x14ac:dyDescent="0.25">
      <c r="A228822" s="1" t="s">
        <v>4560</v>
      </c>
      <c r="B228822" s="1" t="s">
        <v>5087</v>
      </c>
      <c r="C228822" s="1" t="s">
        <v>15</v>
      </c>
      <c r="D228822" s="1" t="s">
        <v>17</v>
      </c>
      <c r="E228822">
        <v>2</v>
      </c>
      <c r="F228822">
        <v>4</v>
      </c>
    </row>
    <row r="228823" spans="1:6" x14ac:dyDescent="0.25">
      <c r="A228823" s="1" t="s">
        <v>4560</v>
      </c>
      <c r="B228823" s="1" t="s">
        <v>5087</v>
      </c>
      <c r="C228823" s="1" t="s">
        <v>15</v>
      </c>
      <c r="D228823" s="1" t="s">
        <v>9</v>
      </c>
      <c r="E228823">
        <v>0</v>
      </c>
      <c r="F228823">
        <v>2</v>
      </c>
    </row>
    <row r="228824" spans="1:6" x14ac:dyDescent="0.25">
      <c r="A228824" s="1" t="s">
        <v>4560</v>
      </c>
      <c r="B228824" s="1" t="s">
        <v>5087</v>
      </c>
      <c r="C228824" s="1" t="s">
        <v>16</v>
      </c>
      <c r="D228824" s="1" t="s">
        <v>11</v>
      </c>
      <c r="E228824">
        <v>0</v>
      </c>
      <c r="F228824">
        <v>2399</v>
      </c>
    </row>
    <row r="228825" spans="1:6" x14ac:dyDescent="0.25">
      <c r="A228825" s="1" t="s">
        <v>4560</v>
      </c>
      <c r="B228825" s="1" t="s">
        <v>5087</v>
      </c>
      <c r="C228825" s="1" t="s">
        <v>16</v>
      </c>
      <c r="D228825" s="1" t="s">
        <v>11</v>
      </c>
      <c r="E228825">
        <v>1</v>
      </c>
      <c r="F228825">
        <v>1</v>
      </c>
    </row>
    <row r="228826" spans="1:6" x14ac:dyDescent="0.25">
      <c r="A228826" s="1" t="s">
        <v>4560</v>
      </c>
      <c r="B228826" s="1" t="s">
        <v>5087</v>
      </c>
      <c r="C228826" s="1" t="s">
        <v>16</v>
      </c>
      <c r="D228826" s="1" t="s">
        <v>11</v>
      </c>
      <c r="E228826">
        <v>2</v>
      </c>
      <c r="F228826">
        <v>809</v>
      </c>
    </row>
    <row r="228827" spans="1:6" x14ac:dyDescent="0.25">
      <c r="A228827" s="1" t="s">
        <v>4560</v>
      </c>
      <c r="B228827" s="1" t="s">
        <v>5087</v>
      </c>
      <c r="C228827" s="1" t="s">
        <v>16</v>
      </c>
      <c r="D228827" s="1" t="s">
        <v>36</v>
      </c>
      <c r="E228827">
        <v>0</v>
      </c>
      <c r="F228827">
        <v>1</v>
      </c>
    </row>
    <row r="228828" spans="1:6" x14ac:dyDescent="0.25">
      <c r="A228828" s="1" t="s">
        <v>4560</v>
      </c>
      <c r="B228828" s="1" t="s">
        <v>5087</v>
      </c>
      <c r="C228828" s="1" t="s">
        <v>16</v>
      </c>
      <c r="D228828" s="1" t="s">
        <v>12</v>
      </c>
      <c r="E228828">
        <v>0</v>
      </c>
      <c r="F228828">
        <v>8</v>
      </c>
    </row>
    <row r="228829" spans="1:6" x14ac:dyDescent="0.25">
      <c r="A228829" s="1" t="s">
        <v>4560</v>
      </c>
      <c r="B228829" s="1" t="s">
        <v>5087</v>
      </c>
      <c r="C228829" s="1" t="s">
        <v>16</v>
      </c>
      <c r="D228829" s="1" t="s">
        <v>12</v>
      </c>
      <c r="E228829">
        <v>2</v>
      </c>
      <c r="F228829">
        <v>2</v>
      </c>
    </row>
    <row r="228830" spans="1:6" x14ac:dyDescent="0.25">
      <c r="A228830" s="1" t="s">
        <v>4560</v>
      </c>
      <c r="B228830" s="1" t="s">
        <v>5087</v>
      </c>
      <c r="C228830" s="1" t="s">
        <v>16</v>
      </c>
      <c r="D228830" s="1" t="s">
        <v>17</v>
      </c>
      <c r="E228830">
        <v>0</v>
      </c>
      <c r="F228830">
        <v>13673</v>
      </c>
    </row>
    <row r="228831" spans="1:6" x14ac:dyDescent="0.25">
      <c r="A228831" s="1" t="s">
        <v>4560</v>
      </c>
      <c r="B228831" s="1" t="s">
        <v>5087</v>
      </c>
      <c r="C228831" s="1" t="s">
        <v>16</v>
      </c>
      <c r="D228831" s="1" t="s">
        <v>17</v>
      </c>
      <c r="E228831">
        <v>1</v>
      </c>
      <c r="F228831">
        <v>1</v>
      </c>
    </row>
    <row r="228832" spans="1:6" x14ac:dyDescent="0.25">
      <c r="A228832" s="1" t="s">
        <v>4560</v>
      </c>
      <c r="B228832" s="1" t="s">
        <v>5087</v>
      </c>
      <c r="C228832" s="1" t="s">
        <v>16</v>
      </c>
      <c r="D228832" s="1" t="s">
        <v>17</v>
      </c>
      <c r="E228832">
        <v>2</v>
      </c>
      <c r="F228832">
        <v>236</v>
      </c>
    </row>
    <row r="228833" spans="1:6" x14ac:dyDescent="0.25">
      <c r="A228833" s="1" t="s">
        <v>4560</v>
      </c>
      <c r="B228833" s="1" t="s">
        <v>5087</v>
      </c>
      <c r="C228833" s="1" t="s">
        <v>16</v>
      </c>
      <c r="D228833" s="1" t="s">
        <v>9</v>
      </c>
      <c r="E228833">
        <v>0</v>
      </c>
      <c r="F228833">
        <v>120</v>
      </c>
    </row>
    <row r="228834" spans="1:6" x14ac:dyDescent="0.25">
      <c r="A228834" s="1" t="s">
        <v>4560</v>
      </c>
      <c r="B228834" s="1" t="s">
        <v>5087</v>
      </c>
      <c r="C228834" s="1" t="s">
        <v>16</v>
      </c>
      <c r="D228834" s="1" t="s">
        <v>9</v>
      </c>
      <c r="E228834">
        <v>2</v>
      </c>
      <c r="F228834">
        <v>2</v>
      </c>
    </row>
    <row r="228835" spans="1:6" x14ac:dyDescent="0.25">
      <c r="A228835" s="1" t="s">
        <v>4560</v>
      </c>
      <c r="B228835" s="1" t="s">
        <v>5087</v>
      </c>
      <c r="C228835" s="1" t="s">
        <v>16</v>
      </c>
      <c r="D228835" s="1" t="s">
        <v>26</v>
      </c>
      <c r="E228835">
        <v>0</v>
      </c>
      <c r="F228835">
        <v>13</v>
      </c>
    </row>
    <row r="228836" spans="1:6" x14ac:dyDescent="0.25">
      <c r="A228836" s="1" t="s">
        <v>4560</v>
      </c>
      <c r="B228836" s="1" t="s">
        <v>5087</v>
      </c>
      <c r="C228836" s="1" t="s">
        <v>16</v>
      </c>
      <c r="D228836" s="1" t="s">
        <v>14</v>
      </c>
      <c r="E228836">
        <v>0</v>
      </c>
      <c r="F228836">
        <v>1</v>
      </c>
    </row>
    <row r="228837" spans="1:6" x14ac:dyDescent="0.25">
      <c r="A228837" s="1" t="s">
        <v>4560</v>
      </c>
      <c r="B228837" s="1" t="s">
        <v>5087</v>
      </c>
      <c r="C228837" s="1" t="s">
        <v>213</v>
      </c>
      <c r="D228837" s="1" t="s">
        <v>12</v>
      </c>
      <c r="E228837">
        <v>0</v>
      </c>
      <c r="F228837">
        <v>1</v>
      </c>
    </row>
    <row r="228838" spans="1:6" x14ac:dyDescent="0.25">
      <c r="A228838" s="1" t="s">
        <v>4560</v>
      </c>
      <c r="B228838" s="1" t="s">
        <v>5087</v>
      </c>
      <c r="C228838" s="1" t="s">
        <v>18</v>
      </c>
      <c r="D228838" s="1" t="s">
        <v>9</v>
      </c>
      <c r="E228838">
        <v>0</v>
      </c>
      <c r="F228838">
        <v>3778</v>
      </c>
    </row>
    <row r="228839" spans="1:6" x14ac:dyDescent="0.25">
      <c r="A228839" s="1" t="s">
        <v>4560</v>
      </c>
      <c r="B228839" s="1" t="s">
        <v>5087</v>
      </c>
      <c r="C228839" s="1" t="s">
        <v>18</v>
      </c>
      <c r="D228839" s="1" t="s">
        <v>9</v>
      </c>
      <c r="E228839">
        <v>2</v>
      </c>
      <c r="F228839">
        <v>420</v>
      </c>
    </row>
    <row r="228840" spans="1:6" x14ac:dyDescent="0.25">
      <c r="A228840" s="1" t="s">
        <v>4560</v>
      </c>
      <c r="B228840" s="1" t="s">
        <v>5087</v>
      </c>
      <c r="C228840" s="1" t="s">
        <v>19</v>
      </c>
      <c r="D228840" s="1" t="s">
        <v>11</v>
      </c>
      <c r="E228840">
        <v>0</v>
      </c>
      <c r="F228840">
        <v>1</v>
      </c>
    </row>
    <row r="228841" spans="1:6" x14ac:dyDescent="0.25">
      <c r="A228841" s="1" t="s">
        <v>4560</v>
      </c>
      <c r="B228841" s="1" t="s">
        <v>5087</v>
      </c>
      <c r="C228841" s="1" t="s">
        <v>19</v>
      </c>
      <c r="D228841" s="1" t="s">
        <v>36</v>
      </c>
      <c r="E228841">
        <v>0</v>
      </c>
      <c r="F228841">
        <v>2</v>
      </c>
    </row>
    <row r="228842" spans="1:6" x14ac:dyDescent="0.25">
      <c r="A228842" s="1" t="s">
        <v>4560</v>
      </c>
      <c r="B228842" s="1" t="s">
        <v>5087</v>
      </c>
      <c r="C228842" s="1" t="s">
        <v>19</v>
      </c>
      <c r="D228842" s="1" t="s">
        <v>12</v>
      </c>
      <c r="E228842">
        <v>0</v>
      </c>
      <c r="F228842">
        <v>3</v>
      </c>
    </row>
    <row r="228843" spans="1:6" x14ac:dyDescent="0.25">
      <c r="A228843" s="1" t="s">
        <v>4560</v>
      </c>
      <c r="B228843" s="1" t="s">
        <v>5087</v>
      </c>
      <c r="C228843" s="1" t="s">
        <v>19</v>
      </c>
      <c r="D228843" s="1" t="s">
        <v>17</v>
      </c>
      <c r="E228843">
        <v>0</v>
      </c>
      <c r="F228843">
        <v>2</v>
      </c>
    </row>
    <row r="228844" spans="1:6" x14ac:dyDescent="0.25">
      <c r="A228844" s="1" t="s">
        <v>4560</v>
      </c>
      <c r="B228844" s="1" t="s">
        <v>5087</v>
      </c>
      <c r="C228844" s="1" t="s">
        <v>19</v>
      </c>
      <c r="D228844" s="1" t="s">
        <v>17</v>
      </c>
      <c r="E228844">
        <v>2</v>
      </c>
      <c r="F228844">
        <v>5</v>
      </c>
    </row>
    <row r="228845" spans="1:6" x14ac:dyDescent="0.25">
      <c r="A228845" s="1" t="s">
        <v>4560</v>
      </c>
      <c r="B228845" s="1" t="s">
        <v>5087</v>
      </c>
      <c r="C228845" s="1" t="s">
        <v>19</v>
      </c>
      <c r="D228845" s="1" t="s">
        <v>9</v>
      </c>
      <c r="E228845">
        <v>0</v>
      </c>
      <c r="F228845">
        <v>590</v>
      </c>
    </row>
    <row r="228846" spans="1:6" x14ac:dyDescent="0.25">
      <c r="A228846" s="1" t="s">
        <v>4560</v>
      </c>
      <c r="B228846" s="1" t="s">
        <v>5087</v>
      </c>
      <c r="C228846" s="1" t="s">
        <v>19</v>
      </c>
      <c r="D228846" s="1" t="s">
        <v>9</v>
      </c>
      <c r="E228846">
        <v>2</v>
      </c>
      <c r="F228846">
        <v>16</v>
      </c>
    </row>
    <row r="228847" spans="1:6" x14ac:dyDescent="0.25">
      <c r="A228847" s="1" t="s">
        <v>4560</v>
      </c>
      <c r="B228847" s="1" t="s">
        <v>5087</v>
      </c>
      <c r="C228847" s="1" t="s">
        <v>20</v>
      </c>
      <c r="D228847" s="1" t="s">
        <v>11</v>
      </c>
      <c r="E228847">
        <v>0</v>
      </c>
      <c r="F228847">
        <v>1780</v>
      </c>
    </row>
    <row r="228848" spans="1:6" x14ac:dyDescent="0.25">
      <c r="A228848" s="1" t="s">
        <v>4560</v>
      </c>
      <c r="B228848" s="1" t="s">
        <v>5087</v>
      </c>
      <c r="C228848" s="1" t="s">
        <v>20</v>
      </c>
      <c r="D228848" s="1" t="s">
        <v>36</v>
      </c>
      <c r="E228848">
        <v>0</v>
      </c>
      <c r="F228848">
        <v>16</v>
      </c>
    </row>
    <row r="228849" spans="1:6" x14ac:dyDescent="0.25">
      <c r="A228849" s="1" t="s">
        <v>4560</v>
      </c>
      <c r="B228849" s="1" t="s">
        <v>5087</v>
      </c>
      <c r="C228849" s="1" t="s">
        <v>20</v>
      </c>
      <c r="D228849" s="1" t="s">
        <v>158</v>
      </c>
      <c r="E228849">
        <v>0</v>
      </c>
      <c r="F228849">
        <v>5</v>
      </c>
    </row>
    <row r="228850" spans="1:6" x14ac:dyDescent="0.25">
      <c r="A228850" s="1" t="s">
        <v>4560</v>
      </c>
      <c r="B228850" s="1" t="s">
        <v>5087</v>
      </c>
      <c r="C228850" s="1" t="s">
        <v>20</v>
      </c>
      <c r="D228850" s="1" t="s">
        <v>17</v>
      </c>
      <c r="E228850">
        <v>0</v>
      </c>
      <c r="F228850">
        <v>6</v>
      </c>
    </row>
    <row r="228851" spans="1:6" x14ac:dyDescent="0.25">
      <c r="A228851" s="1" t="s">
        <v>4560</v>
      </c>
      <c r="B228851" s="1" t="s">
        <v>5087</v>
      </c>
      <c r="C228851" s="1" t="s">
        <v>20</v>
      </c>
      <c r="D228851" s="1" t="s">
        <v>9</v>
      </c>
      <c r="E228851">
        <v>0</v>
      </c>
      <c r="F228851">
        <v>84141</v>
      </c>
    </row>
    <row r="228852" spans="1:6" x14ac:dyDescent="0.25">
      <c r="A228852" s="1" t="s">
        <v>4560</v>
      </c>
      <c r="B228852" s="1" t="s">
        <v>5087</v>
      </c>
      <c r="C228852" s="1" t="s">
        <v>20</v>
      </c>
      <c r="D228852" s="1" t="s">
        <v>9</v>
      </c>
      <c r="E228852">
        <v>2</v>
      </c>
      <c r="F228852">
        <v>84</v>
      </c>
    </row>
    <row r="228853" spans="1:6" x14ac:dyDescent="0.25">
      <c r="A228853" s="1" t="s">
        <v>4560</v>
      </c>
      <c r="B228853" s="1" t="s">
        <v>5087</v>
      </c>
      <c r="C228853" s="1" t="s">
        <v>21</v>
      </c>
      <c r="D228853" s="1" t="s">
        <v>11</v>
      </c>
      <c r="E228853">
        <v>0</v>
      </c>
      <c r="F228853">
        <v>1</v>
      </c>
    </row>
    <row r="228854" spans="1:6" x14ac:dyDescent="0.25">
      <c r="A228854" s="1" t="s">
        <v>4560</v>
      </c>
      <c r="B228854" s="1" t="s">
        <v>5087</v>
      </c>
      <c r="C228854" s="1" t="s">
        <v>21</v>
      </c>
      <c r="D228854" s="1" t="s">
        <v>36</v>
      </c>
      <c r="E228854">
        <v>0</v>
      </c>
      <c r="F228854">
        <v>1</v>
      </c>
    </row>
    <row r="228855" spans="1:6" x14ac:dyDescent="0.25">
      <c r="A228855" s="1" t="s">
        <v>4560</v>
      </c>
      <c r="B228855" s="1" t="s">
        <v>5087</v>
      </c>
      <c r="C228855" s="1" t="s">
        <v>21</v>
      </c>
      <c r="D228855" s="1" t="s">
        <v>9</v>
      </c>
      <c r="E228855">
        <v>0</v>
      </c>
      <c r="F228855">
        <v>17106</v>
      </c>
    </row>
    <row r="228856" spans="1:6" x14ac:dyDescent="0.25">
      <c r="A228856" s="1" t="s">
        <v>4560</v>
      </c>
      <c r="B228856" s="1" t="s">
        <v>5087</v>
      </c>
      <c r="C228856" s="1" t="s">
        <v>21</v>
      </c>
      <c r="D228856" s="1" t="s">
        <v>9</v>
      </c>
      <c r="E228856">
        <v>2</v>
      </c>
      <c r="F228856">
        <v>76</v>
      </c>
    </row>
    <row r="228857" spans="1:6" x14ac:dyDescent="0.25">
      <c r="A228857" s="1" t="s">
        <v>4560</v>
      </c>
      <c r="B228857" s="1" t="s">
        <v>5087</v>
      </c>
      <c r="C228857" s="1" t="s">
        <v>22</v>
      </c>
      <c r="D228857" s="1" t="s">
        <v>12</v>
      </c>
      <c r="E228857">
        <v>0</v>
      </c>
      <c r="F228857">
        <v>29</v>
      </c>
    </row>
    <row r="228858" spans="1:6" x14ac:dyDescent="0.25">
      <c r="A228858" s="1" t="s">
        <v>4560</v>
      </c>
      <c r="B228858" s="1" t="s">
        <v>5087</v>
      </c>
      <c r="C228858" s="1" t="s">
        <v>23</v>
      </c>
      <c r="D228858" s="1" t="s">
        <v>12</v>
      </c>
      <c r="E228858">
        <v>0</v>
      </c>
      <c r="F228858">
        <v>11</v>
      </c>
    </row>
    <row r="228859" spans="1:6" x14ac:dyDescent="0.25">
      <c r="A228859" s="1" t="s">
        <v>4560</v>
      </c>
      <c r="B228859" s="1" t="s">
        <v>5087</v>
      </c>
      <c r="C228859" s="1" t="s">
        <v>23</v>
      </c>
      <c r="D228859" s="1" t="s">
        <v>17</v>
      </c>
      <c r="E228859">
        <v>0</v>
      </c>
      <c r="F228859">
        <v>2</v>
      </c>
    </row>
    <row r="228860" spans="1:6" x14ac:dyDescent="0.25">
      <c r="A228860" s="1" t="s">
        <v>4560</v>
      </c>
      <c r="B228860" s="1" t="s">
        <v>5087</v>
      </c>
      <c r="C228860" s="1" t="s">
        <v>23</v>
      </c>
      <c r="D228860" s="1" t="s">
        <v>9</v>
      </c>
      <c r="E228860">
        <v>0</v>
      </c>
      <c r="F228860">
        <v>1491</v>
      </c>
    </row>
    <row r="228861" spans="1:6" x14ac:dyDescent="0.25">
      <c r="A228861" s="1" t="s">
        <v>4560</v>
      </c>
      <c r="B228861" s="1" t="s">
        <v>5087</v>
      </c>
      <c r="C228861" s="1" t="s">
        <v>23</v>
      </c>
      <c r="D228861" s="1" t="s">
        <v>9</v>
      </c>
      <c r="E228861">
        <v>2</v>
      </c>
      <c r="F228861">
        <v>66</v>
      </c>
    </row>
    <row r="228862" spans="1:6" x14ac:dyDescent="0.25">
      <c r="A228862" s="1" t="s">
        <v>4560</v>
      </c>
      <c r="B228862" s="1" t="s">
        <v>5087</v>
      </c>
      <c r="C228862" s="1" t="s">
        <v>23</v>
      </c>
      <c r="D228862" s="1" t="s">
        <v>9</v>
      </c>
      <c r="E228862">
        <v>3</v>
      </c>
      <c r="F228862">
        <v>93</v>
      </c>
    </row>
    <row r="228863" spans="1:6" x14ac:dyDescent="0.25">
      <c r="A228863" s="1" t="s">
        <v>4560</v>
      </c>
      <c r="B228863" s="1" t="s">
        <v>5087</v>
      </c>
      <c r="C228863" s="1" t="s">
        <v>23</v>
      </c>
      <c r="D228863" s="1" t="s">
        <v>9</v>
      </c>
      <c r="E228863">
        <v>4</v>
      </c>
      <c r="F228863">
        <v>2</v>
      </c>
    </row>
    <row r="228864" spans="1:6" x14ac:dyDescent="0.25">
      <c r="A228864" s="1" t="s">
        <v>4560</v>
      </c>
      <c r="B228864" s="1" t="s">
        <v>5087</v>
      </c>
      <c r="C228864" s="1" t="s">
        <v>23</v>
      </c>
      <c r="D228864" s="1" t="s">
        <v>9</v>
      </c>
      <c r="E228864">
        <v>6</v>
      </c>
      <c r="F228864">
        <v>1</v>
      </c>
    </row>
    <row r="228865" spans="1:6" x14ac:dyDescent="0.25">
      <c r="A228865" s="1" t="s">
        <v>4560</v>
      </c>
      <c r="B228865" s="1" t="s">
        <v>5087</v>
      </c>
      <c r="C228865" s="1" t="s">
        <v>23</v>
      </c>
      <c r="D228865" s="1" t="s">
        <v>9</v>
      </c>
      <c r="E228865">
        <v>30</v>
      </c>
      <c r="F228865">
        <v>1</v>
      </c>
    </row>
    <row r="228866" spans="1:6" x14ac:dyDescent="0.25">
      <c r="A228866" s="1" t="s">
        <v>4560</v>
      </c>
      <c r="B228866" s="1" t="s">
        <v>5087</v>
      </c>
      <c r="C228866" s="1" t="s">
        <v>24</v>
      </c>
      <c r="D228866" s="1" t="s">
        <v>11</v>
      </c>
      <c r="E228866">
        <v>0</v>
      </c>
      <c r="F228866">
        <v>7432</v>
      </c>
    </row>
    <row r="228867" spans="1:6" x14ac:dyDescent="0.25">
      <c r="A228867" s="1" t="s">
        <v>4560</v>
      </c>
      <c r="B228867" s="1" t="s">
        <v>5087</v>
      </c>
      <c r="C228867" s="1" t="s">
        <v>24</v>
      </c>
      <c r="D228867" s="1" t="s">
        <v>11</v>
      </c>
      <c r="E228867">
        <v>1</v>
      </c>
      <c r="F228867">
        <v>1264</v>
      </c>
    </row>
    <row r="228868" spans="1:6" x14ac:dyDescent="0.25">
      <c r="A228868" s="1" t="s">
        <v>4560</v>
      </c>
      <c r="B228868" s="1" t="s">
        <v>5087</v>
      </c>
      <c r="C228868" s="1" t="s">
        <v>24</v>
      </c>
      <c r="D228868" s="1" t="s">
        <v>11</v>
      </c>
      <c r="E228868">
        <v>2</v>
      </c>
      <c r="F228868">
        <v>83</v>
      </c>
    </row>
    <row r="228869" spans="1:6" x14ac:dyDescent="0.25">
      <c r="A228869" s="1" t="s">
        <v>4560</v>
      </c>
      <c r="B228869" s="1" t="s">
        <v>5087</v>
      </c>
      <c r="C228869" s="1" t="s">
        <v>24</v>
      </c>
      <c r="D228869" s="1" t="s">
        <v>11</v>
      </c>
      <c r="E228869">
        <v>3</v>
      </c>
      <c r="F228869">
        <v>38</v>
      </c>
    </row>
    <row r="228870" spans="1:6" x14ac:dyDescent="0.25">
      <c r="A228870" s="1" t="s">
        <v>4560</v>
      </c>
      <c r="B228870" s="1" t="s">
        <v>5087</v>
      </c>
      <c r="C228870" s="1" t="s">
        <v>24</v>
      </c>
      <c r="D228870" s="1" t="s">
        <v>11</v>
      </c>
      <c r="E228870">
        <v>4</v>
      </c>
      <c r="F228870">
        <v>77</v>
      </c>
    </row>
    <row r="228871" spans="1:6" x14ac:dyDescent="0.25">
      <c r="A228871" s="1" t="s">
        <v>4560</v>
      </c>
      <c r="B228871" s="1" t="s">
        <v>5087</v>
      </c>
      <c r="C228871" s="1" t="s">
        <v>24</v>
      </c>
      <c r="D228871" s="1" t="s">
        <v>11</v>
      </c>
      <c r="E228871">
        <v>5</v>
      </c>
      <c r="F228871">
        <v>1</v>
      </c>
    </row>
    <row r="228872" spans="1:6" x14ac:dyDescent="0.25">
      <c r="A228872" s="1" t="s">
        <v>4560</v>
      </c>
      <c r="B228872" s="1" t="s">
        <v>5087</v>
      </c>
      <c r="C228872" s="1" t="s">
        <v>24</v>
      </c>
      <c r="D228872" s="1" t="s">
        <v>11</v>
      </c>
      <c r="E228872">
        <v>10</v>
      </c>
      <c r="F228872">
        <v>2</v>
      </c>
    </row>
    <row r="228873" spans="1:6" x14ac:dyDescent="0.25">
      <c r="A228873" s="1" t="s">
        <v>4560</v>
      </c>
      <c r="B228873" s="1" t="s">
        <v>5087</v>
      </c>
      <c r="C228873" s="1" t="s">
        <v>24</v>
      </c>
      <c r="D228873" s="1" t="s">
        <v>11</v>
      </c>
      <c r="E228873">
        <v>50</v>
      </c>
      <c r="F228873">
        <v>1</v>
      </c>
    </row>
    <row r="228874" spans="1:6" x14ac:dyDescent="0.25">
      <c r="A228874" s="1" t="s">
        <v>4560</v>
      </c>
      <c r="B228874" s="1" t="s">
        <v>5087</v>
      </c>
      <c r="C228874" s="1" t="s">
        <v>24</v>
      </c>
      <c r="D228874" s="1" t="s">
        <v>12</v>
      </c>
      <c r="E228874">
        <v>0</v>
      </c>
      <c r="F228874">
        <v>165</v>
      </c>
    </row>
    <row r="228875" spans="1:6" x14ac:dyDescent="0.25">
      <c r="A228875" s="1" t="s">
        <v>4560</v>
      </c>
      <c r="B228875" s="1" t="s">
        <v>5087</v>
      </c>
      <c r="C228875" s="1" t="s">
        <v>24</v>
      </c>
      <c r="D228875" s="1" t="s">
        <v>12</v>
      </c>
      <c r="E228875">
        <v>1</v>
      </c>
      <c r="F228875">
        <v>1</v>
      </c>
    </row>
    <row r="228876" spans="1:6" x14ac:dyDescent="0.25">
      <c r="A228876" s="1" t="s">
        <v>4560</v>
      </c>
      <c r="B228876" s="1" t="s">
        <v>5087</v>
      </c>
      <c r="C228876" s="1" t="s">
        <v>24</v>
      </c>
      <c r="D228876" s="1" t="s">
        <v>12</v>
      </c>
      <c r="E228876">
        <v>2</v>
      </c>
      <c r="F228876">
        <v>1</v>
      </c>
    </row>
    <row r="228877" spans="1:6" x14ac:dyDescent="0.25">
      <c r="A228877" s="1" t="s">
        <v>4560</v>
      </c>
      <c r="B228877" s="1" t="s">
        <v>5087</v>
      </c>
      <c r="C228877" s="1" t="s">
        <v>24</v>
      </c>
      <c r="D228877" s="1" t="s">
        <v>9</v>
      </c>
      <c r="E228877">
        <v>0</v>
      </c>
      <c r="F228877">
        <v>3</v>
      </c>
    </row>
    <row r="228878" spans="1:6" x14ac:dyDescent="0.25">
      <c r="A228878" s="1" t="s">
        <v>4560</v>
      </c>
      <c r="B228878" s="1" t="s">
        <v>5087</v>
      </c>
      <c r="C228878" s="1" t="s">
        <v>24</v>
      </c>
      <c r="D228878" s="1" t="s">
        <v>14</v>
      </c>
      <c r="E228878">
        <v>0</v>
      </c>
      <c r="F228878">
        <v>2</v>
      </c>
    </row>
    <row r="228879" spans="1:6" x14ac:dyDescent="0.25">
      <c r="A228879" s="1" t="s">
        <v>4560</v>
      </c>
      <c r="B228879" s="1" t="s">
        <v>5087</v>
      </c>
      <c r="C228879" s="1" t="s">
        <v>25</v>
      </c>
      <c r="D228879" s="1" t="s">
        <v>11</v>
      </c>
      <c r="E228879">
        <v>0</v>
      </c>
      <c r="F228879">
        <v>1352</v>
      </c>
    </row>
    <row r="228880" spans="1:6" x14ac:dyDescent="0.25">
      <c r="A228880" s="1" t="s">
        <v>4560</v>
      </c>
      <c r="B228880" s="1" t="s">
        <v>5087</v>
      </c>
      <c r="C228880" s="1" t="s">
        <v>25</v>
      </c>
      <c r="D228880" s="1" t="s">
        <v>11</v>
      </c>
      <c r="E228880">
        <v>1</v>
      </c>
      <c r="F228880">
        <v>70</v>
      </c>
    </row>
    <row r="228881" spans="1:6" x14ac:dyDescent="0.25">
      <c r="A228881" s="1" t="s">
        <v>4560</v>
      </c>
      <c r="B228881" s="1" t="s">
        <v>5087</v>
      </c>
      <c r="C228881" s="1" t="s">
        <v>25</v>
      </c>
      <c r="D228881" s="1" t="s">
        <v>11</v>
      </c>
      <c r="E228881">
        <v>2</v>
      </c>
      <c r="F228881">
        <v>165</v>
      </c>
    </row>
    <row r="228882" spans="1:6" x14ac:dyDescent="0.25">
      <c r="A228882" s="1" t="s">
        <v>4560</v>
      </c>
      <c r="B228882" s="1" t="s">
        <v>5087</v>
      </c>
      <c r="C228882" s="1" t="s">
        <v>25</v>
      </c>
      <c r="D228882" s="1" t="s">
        <v>11</v>
      </c>
      <c r="E228882">
        <v>3</v>
      </c>
      <c r="F228882">
        <v>1524</v>
      </c>
    </row>
    <row r="228883" spans="1:6" x14ac:dyDescent="0.25">
      <c r="A228883" s="1" t="s">
        <v>4560</v>
      </c>
      <c r="B228883" s="1" t="s">
        <v>5087</v>
      </c>
      <c r="C228883" s="1" t="s">
        <v>25</v>
      </c>
      <c r="D228883" s="1" t="s">
        <v>11</v>
      </c>
      <c r="E228883">
        <v>4</v>
      </c>
      <c r="F228883">
        <v>3</v>
      </c>
    </row>
    <row r="228884" spans="1:6" x14ac:dyDescent="0.25">
      <c r="A228884" s="1" t="s">
        <v>4560</v>
      </c>
      <c r="B228884" s="1" t="s">
        <v>5087</v>
      </c>
      <c r="C228884" s="1" t="s">
        <v>25</v>
      </c>
      <c r="D228884" s="1" t="s">
        <v>12</v>
      </c>
      <c r="E228884">
        <v>0</v>
      </c>
      <c r="F228884">
        <v>6</v>
      </c>
    </row>
    <row r="228885" spans="1:6" x14ac:dyDescent="0.25">
      <c r="A228885" s="1" t="s">
        <v>4560</v>
      </c>
      <c r="B228885" s="1" t="s">
        <v>5087</v>
      </c>
      <c r="C228885" s="1" t="s">
        <v>25</v>
      </c>
      <c r="D228885" s="1" t="s">
        <v>17</v>
      </c>
      <c r="E228885">
        <v>0</v>
      </c>
      <c r="F228885">
        <v>1</v>
      </c>
    </row>
    <row r="228886" spans="1:6" x14ac:dyDescent="0.25">
      <c r="A228886" s="1" t="s">
        <v>4560</v>
      </c>
      <c r="B228886" s="1" t="s">
        <v>5087</v>
      </c>
      <c r="C228886" s="1" t="s">
        <v>25</v>
      </c>
      <c r="D228886" s="1" t="s">
        <v>9</v>
      </c>
      <c r="E228886">
        <v>0</v>
      </c>
      <c r="F228886">
        <v>2</v>
      </c>
    </row>
    <row r="228887" spans="1:6" x14ac:dyDescent="0.25">
      <c r="A228887" s="1" t="s">
        <v>4560</v>
      </c>
      <c r="B228887" s="1" t="s">
        <v>5087</v>
      </c>
      <c r="C228887" s="1" t="s">
        <v>25</v>
      </c>
      <c r="D228887" s="1" t="s">
        <v>14</v>
      </c>
      <c r="E228887">
        <v>1</v>
      </c>
      <c r="F228887">
        <v>1</v>
      </c>
    </row>
    <row r="228888" spans="1:6" x14ac:dyDescent="0.25">
      <c r="A228888" s="1" t="s">
        <v>4560</v>
      </c>
      <c r="B228888" s="1" t="s">
        <v>5087</v>
      </c>
      <c r="C228888" s="1" t="s">
        <v>25</v>
      </c>
      <c r="D228888" s="1" t="s">
        <v>14</v>
      </c>
      <c r="E228888">
        <v>3</v>
      </c>
      <c r="F228888">
        <v>1</v>
      </c>
    </row>
    <row r="228889" spans="1:6" x14ac:dyDescent="0.25">
      <c r="A228889" s="1" t="s">
        <v>4560</v>
      </c>
      <c r="B228889" s="1" t="s">
        <v>5087</v>
      </c>
      <c r="C228889" s="1" t="s">
        <v>42</v>
      </c>
      <c r="D228889" s="1" t="s">
        <v>11</v>
      </c>
      <c r="E228889">
        <v>0</v>
      </c>
      <c r="F228889">
        <v>10</v>
      </c>
    </row>
    <row r="228890" spans="1:6" x14ac:dyDescent="0.25">
      <c r="A228890" s="1" t="s">
        <v>4560</v>
      </c>
      <c r="B228890" s="1" t="s">
        <v>5087</v>
      </c>
      <c r="C228890" s="1" t="s">
        <v>42</v>
      </c>
      <c r="D228890" s="1" t="s">
        <v>11</v>
      </c>
      <c r="E228890">
        <v>1</v>
      </c>
      <c r="F228890">
        <v>33</v>
      </c>
    </row>
    <row r="228891" spans="1:6" x14ac:dyDescent="0.25">
      <c r="A228891" s="1" t="s">
        <v>4560</v>
      </c>
      <c r="B228891" s="1" t="s">
        <v>5087</v>
      </c>
      <c r="C228891" s="1" t="s">
        <v>26</v>
      </c>
      <c r="D228891" s="1" t="s">
        <v>26</v>
      </c>
      <c r="E228891">
        <v>0</v>
      </c>
      <c r="F228891">
        <v>612</v>
      </c>
    </row>
    <row r="228892" spans="1:6" x14ac:dyDescent="0.25">
      <c r="A228892" s="1" t="s">
        <v>4560</v>
      </c>
      <c r="B228892" s="1" t="s">
        <v>5087</v>
      </c>
      <c r="C228892" s="1" t="s">
        <v>46</v>
      </c>
      <c r="D228892" s="1" t="s">
        <v>11</v>
      </c>
      <c r="E228892">
        <v>0</v>
      </c>
      <c r="F228892">
        <v>1</v>
      </c>
    </row>
    <row r="228893" spans="1:6" x14ac:dyDescent="0.25">
      <c r="A228893" s="1" t="s">
        <v>4560</v>
      </c>
      <c r="B228893" s="1" t="s">
        <v>5087</v>
      </c>
      <c r="C228893" s="1" t="s">
        <v>46</v>
      </c>
      <c r="D228893" s="1" t="s">
        <v>14</v>
      </c>
      <c r="E228893">
        <v>0</v>
      </c>
      <c r="F228893">
        <v>30</v>
      </c>
    </row>
    <row r="228894" spans="1:6" x14ac:dyDescent="0.25">
      <c r="A228894" s="1" t="s">
        <v>4560</v>
      </c>
      <c r="B228894" s="1" t="s">
        <v>5087</v>
      </c>
      <c r="C228894" s="1" t="s">
        <v>46</v>
      </c>
      <c r="D228894" s="1" t="s">
        <v>14</v>
      </c>
      <c r="E228894">
        <v>3</v>
      </c>
      <c r="F228894">
        <v>7</v>
      </c>
    </row>
    <row r="228895" spans="1:6" x14ac:dyDescent="0.25">
      <c r="A228895" s="1" t="s">
        <v>4560</v>
      </c>
      <c r="B228895" s="1" t="s">
        <v>5087</v>
      </c>
      <c r="C228895" s="1" t="s">
        <v>46</v>
      </c>
      <c r="D228895" s="1" t="s">
        <v>14</v>
      </c>
      <c r="E228895">
        <v>4</v>
      </c>
      <c r="F228895">
        <v>8</v>
      </c>
    </row>
    <row r="228896" spans="1:6" x14ac:dyDescent="0.25">
      <c r="A228896" s="1" t="s">
        <v>4560</v>
      </c>
      <c r="B228896" s="1" t="s">
        <v>5087</v>
      </c>
      <c r="C228896" s="1" t="s">
        <v>46</v>
      </c>
      <c r="D228896" s="1" t="s">
        <v>14</v>
      </c>
      <c r="E228896">
        <v>5</v>
      </c>
      <c r="F228896">
        <v>1</v>
      </c>
    </row>
    <row r="228897" spans="1:6" x14ac:dyDescent="0.25">
      <c r="A228897" s="1" t="s">
        <v>4560</v>
      </c>
      <c r="B228897" s="1" t="s">
        <v>5087</v>
      </c>
      <c r="C228897" s="1" t="s">
        <v>46</v>
      </c>
      <c r="D228897" s="1" t="s">
        <v>14</v>
      </c>
      <c r="E228897">
        <v>6</v>
      </c>
      <c r="F228897">
        <v>1</v>
      </c>
    </row>
    <row r="228898" spans="1:6" x14ac:dyDescent="0.25">
      <c r="A228898" s="1" t="s">
        <v>4560</v>
      </c>
      <c r="B228898" s="1" t="s">
        <v>5087</v>
      </c>
      <c r="C228898" s="1" t="s">
        <v>319</v>
      </c>
      <c r="D228898" s="1" t="s">
        <v>11</v>
      </c>
      <c r="E228898">
        <v>0</v>
      </c>
      <c r="F228898">
        <v>1</v>
      </c>
    </row>
    <row r="228899" spans="1:6" x14ac:dyDescent="0.25">
      <c r="A228899" s="1" t="s">
        <v>4560</v>
      </c>
      <c r="B228899" s="1" t="s">
        <v>5087</v>
      </c>
      <c r="C228899" s="1" t="s">
        <v>319</v>
      </c>
      <c r="D228899" s="1" t="s">
        <v>17</v>
      </c>
      <c r="E228899">
        <v>0</v>
      </c>
      <c r="F228899">
        <v>1</v>
      </c>
    </row>
    <row r="228900" spans="1:6" x14ac:dyDescent="0.25">
      <c r="A228900" s="1" t="s">
        <v>4560</v>
      </c>
      <c r="B228900" s="1" t="s">
        <v>5087</v>
      </c>
      <c r="C228900" s="1" t="s">
        <v>30</v>
      </c>
      <c r="D228900" s="1" t="s">
        <v>11</v>
      </c>
      <c r="E228900">
        <v>0</v>
      </c>
      <c r="F228900">
        <v>71</v>
      </c>
    </row>
    <row r="228901" spans="1:6" x14ac:dyDescent="0.25">
      <c r="A228901" s="1" t="s">
        <v>4560</v>
      </c>
      <c r="B228901" s="1" t="s">
        <v>5087</v>
      </c>
      <c r="C228901" s="1" t="s">
        <v>30</v>
      </c>
      <c r="D228901" s="1" t="s">
        <v>11</v>
      </c>
      <c r="E228901">
        <v>2</v>
      </c>
      <c r="F228901">
        <v>1</v>
      </c>
    </row>
    <row r="228902" spans="1:6" x14ac:dyDescent="0.25">
      <c r="A228902" s="1" t="s">
        <v>4560</v>
      </c>
      <c r="B228902" s="1" t="s">
        <v>5087</v>
      </c>
      <c r="C228902" s="1" t="s">
        <v>30</v>
      </c>
      <c r="D228902" s="1" t="s">
        <v>9</v>
      </c>
      <c r="E228902">
        <v>0</v>
      </c>
      <c r="F228902">
        <v>28</v>
      </c>
    </row>
    <row r="228903" spans="1:6" x14ac:dyDescent="0.25">
      <c r="A228903" s="1" t="s">
        <v>4560</v>
      </c>
      <c r="B228903" s="1" t="s">
        <v>5087</v>
      </c>
      <c r="C228903" s="1" t="s">
        <v>27</v>
      </c>
      <c r="D228903" s="1" t="s">
        <v>17</v>
      </c>
      <c r="E228903">
        <v>0</v>
      </c>
      <c r="F228903">
        <v>4169</v>
      </c>
    </row>
    <row r="228904" spans="1:6" x14ac:dyDescent="0.25">
      <c r="A228904" s="1" t="s">
        <v>4560</v>
      </c>
      <c r="B228904" s="1" t="s">
        <v>5087</v>
      </c>
      <c r="C228904" s="1" t="s">
        <v>27</v>
      </c>
      <c r="D228904" s="1" t="s">
        <v>17</v>
      </c>
      <c r="E228904">
        <v>2</v>
      </c>
      <c r="F228904">
        <v>3</v>
      </c>
    </row>
    <row r="228905" spans="1:6" x14ac:dyDescent="0.25">
      <c r="A228905" s="1" t="s">
        <v>4560</v>
      </c>
      <c r="B228905" s="1" t="s">
        <v>5088</v>
      </c>
      <c r="C228905" s="1" t="s">
        <v>8</v>
      </c>
      <c r="D228905" s="1" t="s">
        <v>11</v>
      </c>
      <c r="E228905">
        <v>0</v>
      </c>
      <c r="F228905">
        <v>32</v>
      </c>
    </row>
    <row r="228906" spans="1:6" x14ac:dyDescent="0.25">
      <c r="A228906" s="1" t="s">
        <v>4560</v>
      </c>
      <c r="B228906" s="1" t="s">
        <v>5088</v>
      </c>
      <c r="C228906" s="1" t="s">
        <v>8</v>
      </c>
      <c r="D228906" s="1" t="s">
        <v>11</v>
      </c>
      <c r="E228906">
        <v>2</v>
      </c>
      <c r="F228906">
        <v>1</v>
      </c>
    </row>
    <row r="228907" spans="1:6" x14ac:dyDescent="0.25">
      <c r="A228907" s="1" t="s">
        <v>4560</v>
      </c>
      <c r="B228907" s="1" t="s">
        <v>5088</v>
      </c>
      <c r="C228907" s="1" t="s">
        <v>8</v>
      </c>
      <c r="D228907" s="1" t="s">
        <v>36</v>
      </c>
      <c r="E228907">
        <v>0</v>
      </c>
      <c r="F228907">
        <v>335</v>
      </c>
    </row>
    <row r="228908" spans="1:6" x14ac:dyDescent="0.25">
      <c r="A228908" s="1" t="s">
        <v>4560</v>
      </c>
      <c r="B228908" s="1" t="s">
        <v>5088</v>
      </c>
      <c r="C228908" s="1" t="s">
        <v>8</v>
      </c>
      <c r="D228908" s="1" t="s">
        <v>12</v>
      </c>
      <c r="E228908">
        <v>0</v>
      </c>
      <c r="F228908">
        <v>16</v>
      </c>
    </row>
    <row r="228909" spans="1:6" x14ac:dyDescent="0.25">
      <c r="A228909" s="1" t="s">
        <v>4560</v>
      </c>
      <c r="B228909" s="1" t="s">
        <v>5088</v>
      </c>
      <c r="C228909" s="1" t="s">
        <v>8</v>
      </c>
      <c r="D228909" s="1" t="s">
        <v>12</v>
      </c>
      <c r="E228909">
        <v>2</v>
      </c>
      <c r="F228909">
        <v>1</v>
      </c>
    </row>
    <row r="228910" spans="1:6" x14ac:dyDescent="0.25">
      <c r="A228910" s="1" t="s">
        <v>4560</v>
      </c>
      <c r="B228910" s="1" t="s">
        <v>5088</v>
      </c>
      <c r="C228910" s="1" t="s">
        <v>8</v>
      </c>
      <c r="D228910" s="1" t="s">
        <v>17</v>
      </c>
      <c r="E228910">
        <v>0</v>
      </c>
      <c r="F228910">
        <v>3888</v>
      </c>
    </row>
    <row r="228911" spans="1:6" x14ac:dyDescent="0.25">
      <c r="A228911" s="1" t="s">
        <v>4560</v>
      </c>
      <c r="B228911" s="1" t="s">
        <v>5088</v>
      </c>
      <c r="C228911" s="1" t="s">
        <v>8</v>
      </c>
      <c r="D228911" s="1" t="s">
        <v>17</v>
      </c>
      <c r="E228911">
        <v>2</v>
      </c>
      <c r="F228911">
        <v>191</v>
      </c>
    </row>
    <row r="228912" spans="1:6" x14ac:dyDescent="0.25">
      <c r="A228912" s="1" t="s">
        <v>4560</v>
      </c>
      <c r="B228912" s="1" t="s">
        <v>5088</v>
      </c>
      <c r="C228912" s="1" t="s">
        <v>8</v>
      </c>
      <c r="D228912" s="1" t="s">
        <v>9</v>
      </c>
      <c r="E228912">
        <v>0</v>
      </c>
      <c r="F228912">
        <v>302091</v>
      </c>
    </row>
    <row r="228913" spans="1:6" x14ac:dyDescent="0.25">
      <c r="A228913" s="1" t="s">
        <v>4560</v>
      </c>
      <c r="B228913" s="1" t="s">
        <v>5088</v>
      </c>
      <c r="C228913" s="1" t="s">
        <v>8</v>
      </c>
      <c r="D228913" s="1" t="s">
        <v>9</v>
      </c>
      <c r="E228913">
        <v>2</v>
      </c>
      <c r="F228913">
        <v>2473</v>
      </c>
    </row>
    <row r="228914" spans="1:6" x14ac:dyDescent="0.25">
      <c r="A228914" s="1" t="s">
        <v>4560</v>
      </c>
      <c r="B228914" s="1" t="s">
        <v>5088</v>
      </c>
      <c r="C228914" s="1" t="s">
        <v>8</v>
      </c>
      <c r="D228914" s="1" t="s">
        <v>9</v>
      </c>
      <c r="E228914">
        <v>99</v>
      </c>
      <c r="F228914">
        <v>2</v>
      </c>
    </row>
    <row r="228915" spans="1:6" x14ac:dyDescent="0.25">
      <c r="A228915" s="1" t="s">
        <v>4560</v>
      </c>
      <c r="B228915" s="1" t="s">
        <v>5088</v>
      </c>
      <c r="C228915" s="1" t="s">
        <v>10</v>
      </c>
      <c r="D228915" s="1" t="s">
        <v>11</v>
      </c>
      <c r="E228915">
        <v>0</v>
      </c>
      <c r="F228915">
        <v>4450</v>
      </c>
    </row>
    <row r="228916" spans="1:6" x14ac:dyDescent="0.25">
      <c r="A228916" s="1" t="s">
        <v>4560</v>
      </c>
      <c r="B228916" s="1" t="s">
        <v>5088</v>
      </c>
      <c r="C228916" s="1" t="s">
        <v>10</v>
      </c>
      <c r="D228916" s="1" t="s">
        <v>11</v>
      </c>
      <c r="E228916">
        <v>1</v>
      </c>
      <c r="F228916">
        <v>8</v>
      </c>
    </row>
    <row r="228917" spans="1:6" x14ac:dyDescent="0.25">
      <c r="A228917" s="1" t="s">
        <v>4560</v>
      </c>
      <c r="B228917" s="1" t="s">
        <v>5088</v>
      </c>
      <c r="C228917" s="1" t="s">
        <v>10</v>
      </c>
      <c r="D228917" s="1" t="s">
        <v>11</v>
      </c>
      <c r="E228917">
        <v>2</v>
      </c>
      <c r="F228917">
        <v>423</v>
      </c>
    </row>
    <row r="228918" spans="1:6" x14ac:dyDescent="0.25">
      <c r="A228918" s="1" t="s">
        <v>4560</v>
      </c>
      <c r="B228918" s="1" t="s">
        <v>5088</v>
      </c>
      <c r="C228918" s="1" t="s">
        <v>10</v>
      </c>
      <c r="D228918" s="1" t="s">
        <v>11</v>
      </c>
      <c r="E228918">
        <v>3</v>
      </c>
      <c r="F228918">
        <v>1841</v>
      </c>
    </row>
    <row r="228919" spans="1:6" x14ac:dyDescent="0.25">
      <c r="A228919" s="1" t="s">
        <v>4560</v>
      </c>
      <c r="B228919" s="1" t="s">
        <v>5088</v>
      </c>
      <c r="C228919" s="1" t="s">
        <v>10</v>
      </c>
      <c r="D228919" s="1" t="s">
        <v>11</v>
      </c>
      <c r="E228919">
        <v>4</v>
      </c>
      <c r="F228919">
        <v>83</v>
      </c>
    </row>
    <row r="228920" spans="1:6" x14ac:dyDescent="0.25">
      <c r="A228920" s="1" t="s">
        <v>4560</v>
      </c>
      <c r="B228920" s="1" t="s">
        <v>5088</v>
      </c>
      <c r="C228920" s="1" t="s">
        <v>10</v>
      </c>
      <c r="D228920" s="1" t="s">
        <v>11</v>
      </c>
      <c r="E228920">
        <v>20</v>
      </c>
      <c r="F228920">
        <v>1</v>
      </c>
    </row>
    <row r="228921" spans="1:6" x14ac:dyDescent="0.25">
      <c r="A228921" s="1" t="s">
        <v>4560</v>
      </c>
      <c r="B228921" s="1" t="s">
        <v>5088</v>
      </c>
      <c r="C228921" s="1" t="s">
        <v>10</v>
      </c>
      <c r="D228921" s="1" t="s">
        <v>36</v>
      </c>
      <c r="E228921">
        <v>0</v>
      </c>
      <c r="F228921">
        <v>1</v>
      </c>
    </row>
    <row r="228922" spans="1:6" x14ac:dyDescent="0.25">
      <c r="A228922" s="1" t="s">
        <v>4560</v>
      </c>
      <c r="B228922" s="1" t="s">
        <v>5088</v>
      </c>
      <c r="C228922" s="1" t="s">
        <v>10</v>
      </c>
      <c r="D228922" s="1" t="s">
        <v>158</v>
      </c>
      <c r="E228922">
        <v>3</v>
      </c>
      <c r="F228922">
        <v>1</v>
      </c>
    </row>
    <row r="228923" spans="1:6" x14ac:dyDescent="0.25">
      <c r="A228923" s="1" t="s">
        <v>4560</v>
      </c>
      <c r="B228923" s="1" t="s">
        <v>5088</v>
      </c>
      <c r="C228923" s="1" t="s">
        <v>10</v>
      </c>
      <c r="D228923" s="1" t="s">
        <v>12</v>
      </c>
      <c r="E228923">
        <v>0</v>
      </c>
      <c r="F228923">
        <v>254</v>
      </c>
    </row>
    <row r="228924" spans="1:6" x14ac:dyDescent="0.25">
      <c r="A228924" s="1" t="s">
        <v>4560</v>
      </c>
      <c r="B228924" s="1" t="s">
        <v>5088</v>
      </c>
      <c r="C228924" s="1" t="s">
        <v>10</v>
      </c>
      <c r="D228924" s="1" t="s">
        <v>12</v>
      </c>
      <c r="E228924">
        <v>2</v>
      </c>
      <c r="F228924">
        <v>4</v>
      </c>
    </row>
    <row r="228925" spans="1:6" x14ac:dyDescent="0.25">
      <c r="A228925" s="1" t="s">
        <v>4560</v>
      </c>
      <c r="B228925" s="1" t="s">
        <v>5088</v>
      </c>
      <c r="C228925" s="1" t="s">
        <v>10</v>
      </c>
      <c r="D228925" s="1" t="s">
        <v>12</v>
      </c>
      <c r="E228925">
        <v>3</v>
      </c>
      <c r="F228925">
        <v>6</v>
      </c>
    </row>
    <row r="228926" spans="1:6" x14ac:dyDescent="0.25">
      <c r="A228926" s="1" t="s">
        <v>4560</v>
      </c>
      <c r="B228926" s="1" t="s">
        <v>5088</v>
      </c>
      <c r="C228926" s="1" t="s">
        <v>10</v>
      </c>
      <c r="D228926" s="1" t="s">
        <v>12</v>
      </c>
      <c r="E228926">
        <v>4</v>
      </c>
      <c r="F228926">
        <v>1</v>
      </c>
    </row>
    <row r="228927" spans="1:6" x14ac:dyDescent="0.25">
      <c r="A228927" s="1" t="s">
        <v>4560</v>
      </c>
      <c r="B228927" s="1" t="s">
        <v>5088</v>
      </c>
      <c r="C228927" s="1" t="s">
        <v>10</v>
      </c>
      <c r="D228927" s="1" t="s">
        <v>17</v>
      </c>
      <c r="E228927">
        <v>0</v>
      </c>
      <c r="F228927">
        <v>1</v>
      </c>
    </row>
    <row r="228928" spans="1:6" x14ac:dyDescent="0.25">
      <c r="A228928" s="1" t="s">
        <v>4560</v>
      </c>
      <c r="B228928" s="1" t="s">
        <v>5088</v>
      </c>
      <c r="C228928" s="1" t="s">
        <v>10</v>
      </c>
      <c r="D228928" s="1" t="s">
        <v>9</v>
      </c>
      <c r="E228928">
        <v>0</v>
      </c>
      <c r="F228928">
        <v>3</v>
      </c>
    </row>
    <row r="228929" spans="1:6" x14ac:dyDescent="0.25">
      <c r="A228929" s="1" t="s">
        <v>4560</v>
      </c>
      <c r="B228929" s="1" t="s">
        <v>5088</v>
      </c>
      <c r="C228929" s="1" t="s">
        <v>10</v>
      </c>
      <c r="D228929" s="1" t="s">
        <v>9</v>
      </c>
      <c r="E228929">
        <v>2</v>
      </c>
      <c r="F228929">
        <v>1</v>
      </c>
    </row>
    <row r="228930" spans="1:6" x14ac:dyDescent="0.25">
      <c r="A228930" s="1" t="s">
        <v>4560</v>
      </c>
      <c r="B228930" s="1" t="s">
        <v>5088</v>
      </c>
      <c r="C228930" s="1" t="s">
        <v>10</v>
      </c>
      <c r="D228930" s="1" t="s">
        <v>14</v>
      </c>
      <c r="E228930">
        <v>0</v>
      </c>
      <c r="F228930">
        <v>2</v>
      </c>
    </row>
    <row r="228931" spans="1:6" x14ac:dyDescent="0.25">
      <c r="A228931" s="1" t="s">
        <v>4560</v>
      </c>
      <c r="B228931" s="1" t="s">
        <v>5088</v>
      </c>
      <c r="C228931" s="1" t="s">
        <v>13</v>
      </c>
      <c r="D228931" s="1" t="s">
        <v>11</v>
      </c>
      <c r="E228931">
        <v>0</v>
      </c>
      <c r="F228931">
        <v>38</v>
      </c>
    </row>
    <row r="228932" spans="1:6" x14ac:dyDescent="0.25">
      <c r="A228932" s="1" t="s">
        <v>4560</v>
      </c>
      <c r="B228932" s="1" t="s">
        <v>5088</v>
      </c>
      <c r="C228932" s="1" t="s">
        <v>13</v>
      </c>
      <c r="D228932" s="1" t="s">
        <v>11</v>
      </c>
      <c r="E228932">
        <v>2</v>
      </c>
      <c r="F228932">
        <v>8</v>
      </c>
    </row>
    <row r="228933" spans="1:6" x14ac:dyDescent="0.25">
      <c r="A228933" s="1" t="s">
        <v>4560</v>
      </c>
      <c r="B228933" s="1" t="s">
        <v>5088</v>
      </c>
      <c r="C228933" s="1" t="s">
        <v>13</v>
      </c>
      <c r="D228933" s="1" t="s">
        <v>11</v>
      </c>
      <c r="E228933">
        <v>3</v>
      </c>
      <c r="F228933">
        <v>5</v>
      </c>
    </row>
    <row r="228934" spans="1:6" x14ac:dyDescent="0.25">
      <c r="A228934" s="1" t="s">
        <v>4560</v>
      </c>
      <c r="B228934" s="1" t="s">
        <v>5088</v>
      </c>
      <c r="C228934" s="1" t="s">
        <v>13</v>
      </c>
      <c r="D228934" s="1" t="s">
        <v>36</v>
      </c>
      <c r="E228934">
        <v>0</v>
      </c>
      <c r="F228934">
        <v>1</v>
      </c>
    </row>
    <row r="228935" spans="1:6" x14ac:dyDescent="0.25">
      <c r="A228935" s="1" t="s">
        <v>4560</v>
      </c>
      <c r="B228935" s="1" t="s">
        <v>5088</v>
      </c>
      <c r="C228935" s="1" t="s">
        <v>13</v>
      </c>
      <c r="D228935" s="1" t="s">
        <v>17</v>
      </c>
      <c r="E228935">
        <v>0</v>
      </c>
      <c r="F228935">
        <v>1</v>
      </c>
    </row>
    <row r="228936" spans="1:6" x14ac:dyDescent="0.25">
      <c r="A228936" s="1" t="s">
        <v>4560</v>
      </c>
      <c r="B228936" s="1" t="s">
        <v>5088</v>
      </c>
      <c r="C228936" s="1" t="s">
        <v>13</v>
      </c>
      <c r="D228936" s="1" t="s">
        <v>14</v>
      </c>
      <c r="E228936">
        <v>0</v>
      </c>
      <c r="F228936">
        <v>1041</v>
      </c>
    </row>
    <row r="228937" spans="1:6" x14ac:dyDescent="0.25">
      <c r="A228937" s="1" t="s">
        <v>4560</v>
      </c>
      <c r="B228937" s="1" t="s">
        <v>5088</v>
      </c>
      <c r="C228937" s="1" t="s">
        <v>13</v>
      </c>
      <c r="D228937" s="1" t="s">
        <v>14</v>
      </c>
      <c r="E228937">
        <v>2</v>
      </c>
      <c r="F228937">
        <v>88</v>
      </c>
    </row>
    <row r="228938" spans="1:6" x14ac:dyDescent="0.25">
      <c r="A228938" s="1" t="s">
        <v>4560</v>
      </c>
      <c r="B228938" s="1" t="s">
        <v>5088</v>
      </c>
      <c r="C228938" s="1" t="s">
        <v>13</v>
      </c>
      <c r="D228938" s="1" t="s">
        <v>14</v>
      </c>
      <c r="E228938">
        <v>3</v>
      </c>
      <c r="F228938">
        <v>522</v>
      </c>
    </row>
    <row r="228939" spans="1:6" x14ac:dyDescent="0.25">
      <c r="A228939" s="1" t="s">
        <v>4560</v>
      </c>
      <c r="B228939" s="1" t="s">
        <v>5088</v>
      </c>
      <c r="C228939" s="1" t="s">
        <v>13</v>
      </c>
      <c r="D228939" s="1" t="s">
        <v>14</v>
      </c>
      <c r="E228939">
        <v>4</v>
      </c>
      <c r="F228939">
        <v>7</v>
      </c>
    </row>
    <row r="228940" spans="1:6" x14ac:dyDescent="0.25">
      <c r="A228940" s="1" t="s">
        <v>4560</v>
      </c>
      <c r="B228940" s="1" t="s">
        <v>5088</v>
      </c>
      <c r="C228940" s="1" t="s">
        <v>15</v>
      </c>
      <c r="D228940" s="1" t="s">
        <v>11</v>
      </c>
      <c r="E228940">
        <v>0</v>
      </c>
      <c r="F228940">
        <v>19014</v>
      </c>
    </row>
    <row r="228941" spans="1:6" x14ac:dyDescent="0.25">
      <c r="A228941" s="1" t="s">
        <v>4560</v>
      </c>
      <c r="B228941" s="1" t="s">
        <v>5088</v>
      </c>
      <c r="C228941" s="1" t="s">
        <v>15</v>
      </c>
      <c r="D228941" s="1" t="s">
        <v>11</v>
      </c>
      <c r="E228941">
        <v>1</v>
      </c>
      <c r="F228941">
        <v>1</v>
      </c>
    </row>
    <row r="228942" spans="1:6" x14ac:dyDescent="0.25">
      <c r="A228942" s="1" t="s">
        <v>4560</v>
      </c>
      <c r="B228942" s="1" t="s">
        <v>5088</v>
      </c>
      <c r="C228942" s="1" t="s">
        <v>15</v>
      </c>
      <c r="D228942" s="1" t="s">
        <v>11</v>
      </c>
      <c r="E228942">
        <v>2</v>
      </c>
      <c r="F228942">
        <v>374</v>
      </c>
    </row>
    <row r="228943" spans="1:6" x14ac:dyDescent="0.25">
      <c r="A228943" s="1" t="s">
        <v>4560</v>
      </c>
      <c r="B228943" s="1" t="s">
        <v>5088</v>
      </c>
      <c r="C228943" s="1" t="s">
        <v>15</v>
      </c>
      <c r="D228943" s="1" t="s">
        <v>11</v>
      </c>
      <c r="E228943">
        <v>6</v>
      </c>
      <c r="F228943">
        <v>1</v>
      </c>
    </row>
    <row r="228944" spans="1:6" x14ac:dyDescent="0.25">
      <c r="A228944" s="1" t="s">
        <v>4560</v>
      </c>
      <c r="B228944" s="1" t="s">
        <v>5088</v>
      </c>
      <c r="C228944" s="1" t="s">
        <v>15</v>
      </c>
      <c r="D228944" s="1" t="s">
        <v>11</v>
      </c>
      <c r="E228944">
        <v>11</v>
      </c>
      <c r="F228944">
        <v>1</v>
      </c>
    </row>
    <row r="228945" spans="1:6" x14ac:dyDescent="0.25">
      <c r="A228945" s="1" t="s">
        <v>4560</v>
      </c>
      <c r="B228945" s="1" t="s">
        <v>5088</v>
      </c>
      <c r="C228945" s="1" t="s">
        <v>15</v>
      </c>
      <c r="D228945" s="1" t="s">
        <v>36</v>
      </c>
      <c r="E228945">
        <v>0</v>
      </c>
      <c r="F228945">
        <v>11</v>
      </c>
    </row>
    <row r="228946" spans="1:6" x14ac:dyDescent="0.25">
      <c r="A228946" s="1" t="s">
        <v>4560</v>
      </c>
      <c r="B228946" s="1" t="s">
        <v>5088</v>
      </c>
      <c r="C228946" s="1" t="s">
        <v>15</v>
      </c>
      <c r="D228946" s="1" t="s">
        <v>36</v>
      </c>
      <c r="E228946">
        <v>2</v>
      </c>
      <c r="F228946">
        <v>1</v>
      </c>
    </row>
    <row r="228947" spans="1:6" x14ac:dyDescent="0.25">
      <c r="A228947" s="1" t="s">
        <v>4560</v>
      </c>
      <c r="B228947" s="1" t="s">
        <v>5088</v>
      </c>
      <c r="C228947" s="1" t="s">
        <v>15</v>
      </c>
      <c r="D228947" s="1" t="s">
        <v>12</v>
      </c>
      <c r="E228947">
        <v>0</v>
      </c>
      <c r="F228947">
        <v>6659</v>
      </c>
    </row>
    <row r="228948" spans="1:6" x14ac:dyDescent="0.25">
      <c r="A228948" s="1" t="s">
        <v>4560</v>
      </c>
      <c r="B228948" s="1" t="s">
        <v>5088</v>
      </c>
      <c r="C228948" s="1" t="s">
        <v>15</v>
      </c>
      <c r="D228948" s="1" t="s">
        <v>12</v>
      </c>
      <c r="E228948">
        <v>2</v>
      </c>
      <c r="F228948">
        <v>16</v>
      </c>
    </row>
    <row r="228949" spans="1:6" x14ac:dyDescent="0.25">
      <c r="A228949" s="1" t="s">
        <v>4560</v>
      </c>
      <c r="B228949" s="1" t="s">
        <v>5088</v>
      </c>
      <c r="C228949" s="1" t="s">
        <v>15</v>
      </c>
      <c r="D228949" s="1" t="s">
        <v>17</v>
      </c>
      <c r="E228949">
        <v>0</v>
      </c>
      <c r="F228949">
        <v>13</v>
      </c>
    </row>
    <row r="228950" spans="1:6" x14ac:dyDescent="0.25">
      <c r="A228950" s="1" t="s">
        <v>4560</v>
      </c>
      <c r="B228950" s="1" t="s">
        <v>5088</v>
      </c>
      <c r="C228950" s="1" t="s">
        <v>15</v>
      </c>
      <c r="D228950" s="1" t="s">
        <v>17</v>
      </c>
      <c r="E228950">
        <v>2</v>
      </c>
      <c r="F228950">
        <v>3</v>
      </c>
    </row>
    <row r="228951" spans="1:6" x14ac:dyDescent="0.25">
      <c r="A228951" s="1" t="s">
        <v>4560</v>
      </c>
      <c r="B228951" s="1" t="s">
        <v>5088</v>
      </c>
      <c r="C228951" s="1" t="s">
        <v>15</v>
      </c>
      <c r="D228951" s="1" t="s">
        <v>9</v>
      </c>
      <c r="E228951">
        <v>0</v>
      </c>
      <c r="F228951">
        <v>4</v>
      </c>
    </row>
    <row r="228952" spans="1:6" x14ac:dyDescent="0.25">
      <c r="A228952" s="1" t="s">
        <v>4560</v>
      </c>
      <c r="B228952" s="1" t="s">
        <v>5088</v>
      </c>
      <c r="C228952" s="1" t="s">
        <v>16</v>
      </c>
      <c r="D228952" s="1" t="s">
        <v>11</v>
      </c>
      <c r="E228952">
        <v>0</v>
      </c>
      <c r="F228952">
        <v>4394</v>
      </c>
    </row>
    <row r="228953" spans="1:6" x14ac:dyDescent="0.25">
      <c r="A228953" s="1" t="s">
        <v>4560</v>
      </c>
      <c r="B228953" s="1" t="s">
        <v>5088</v>
      </c>
      <c r="C228953" s="1" t="s">
        <v>16</v>
      </c>
      <c r="D228953" s="1" t="s">
        <v>11</v>
      </c>
      <c r="E228953">
        <v>1</v>
      </c>
      <c r="F228953">
        <v>4</v>
      </c>
    </row>
    <row r="228954" spans="1:6" x14ac:dyDescent="0.25">
      <c r="A228954" s="1" t="s">
        <v>4560</v>
      </c>
      <c r="B228954" s="1" t="s">
        <v>5088</v>
      </c>
      <c r="C228954" s="1" t="s">
        <v>16</v>
      </c>
      <c r="D228954" s="1" t="s">
        <v>11</v>
      </c>
      <c r="E228954">
        <v>2</v>
      </c>
      <c r="F228954">
        <v>315</v>
      </c>
    </row>
    <row r="228955" spans="1:6" x14ac:dyDescent="0.25">
      <c r="A228955" s="1" t="s">
        <v>4560</v>
      </c>
      <c r="B228955" s="1" t="s">
        <v>5088</v>
      </c>
      <c r="C228955" s="1" t="s">
        <v>16</v>
      </c>
      <c r="D228955" s="1" t="s">
        <v>11</v>
      </c>
      <c r="E228955">
        <v>3</v>
      </c>
      <c r="F228955">
        <v>1</v>
      </c>
    </row>
    <row r="228956" spans="1:6" x14ac:dyDescent="0.25">
      <c r="A228956" s="1" t="s">
        <v>4560</v>
      </c>
      <c r="B228956" s="1" t="s">
        <v>5088</v>
      </c>
      <c r="C228956" s="1" t="s">
        <v>16</v>
      </c>
      <c r="D228956" s="1" t="s">
        <v>36</v>
      </c>
      <c r="E228956">
        <v>0</v>
      </c>
      <c r="F228956">
        <v>12</v>
      </c>
    </row>
    <row r="228957" spans="1:6" x14ac:dyDescent="0.25">
      <c r="A228957" s="1" t="s">
        <v>4560</v>
      </c>
      <c r="B228957" s="1" t="s">
        <v>5088</v>
      </c>
      <c r="C228957" s="1" t="s">
        <v>16</v>
      </c>
      <c r="D228957" s="1" t="s">
        <v>12</v>
      </c>
      <c r="E228957">
        <v>0</v>
      </c>
      <c r="F228957">
        <v>13</v>
      </c>
    </row>
    <row r="228958" spans="1:6" x14ac:dyDescent="0.25">
      <c r="A228958" s="1" t="s">
        <v>4560</v>
      </c>
      <c r="B228958" s="1" t="s">
        <v>5088</v>
      </c>
      <c r="C228958" s="1" t="s">
        <v>16</v>
      </c>
      <c r="D228958" s="1" t="s">
        <v>12</v>
      </c>
      <c r="E228958">
        <v>2</v>
      </c>
      <c r="F228958">
        <v>9</v>
      </c>
    </row>
    <row r="228959" spans="1:6" x14ac:dyDescent="0.25">
      <c r="A228959" s="1" t="s">
        <v>4560</v>
      </c>
      <c r="B228959" s="1" t="s">
        <v>5088</v>
      </c>
      <c r="C228959" s="1" t="s">
        <v>16</v>
      </c>
      <c r="D228959" s="1" t="s">
        <v>17</v>
      </c>
      <c r="E228959">
        <v>0</v>
      </c>
      <c r="F228959">
        <v>17378</v>
      </c>
    </row>
    <row r="228960" spans="1:6" x14ac:dyDescent="0.25">
      <c r="A228960" s="1" t="s">
        <v>4560</v>
      </c>
      <c r="B228960" s="1" t="s">
        <v>5088</v>
      </c>
      <c r="C228960" s="1" t="s">
        <v>16</v>
      </c>
      <c r="D228960" s="1" t="s">
        <v>17</v>
      </c>
      <c r="E228960">
        <v>2</v>
      </c>
      <c r="F228960">
        <v>189</v>
      </c>
    </row>
    <row r="228961" spans="1:6" x14ac:dyDescent="0.25">
      <c r="A228961" s="1" t="s">
        <v>4560</v>
      </c>
      <c r="B228961" s="1" t="s">
        <v>5088</v>
      </c>
      <c r="C228961" s="1" t="s">
        <v>16</v>
      </c>
      <c r="D228961" s="1" t="s">
        <v>17</v>
      </c>
      <c r="E228961">
        <v>4</v>
      </c>
      <c r="F228961">
        <v>4</v>
      </c>
    </row>
    <row r="228962" spans="1:6" x14ac:dyDescent="0.25">
      <c r="A228962" s="1" t="s">
        <v>4560</v>
      </c>
      <c r="B228962" s="1" t="s">
        <v>5088</v>
      </c>
      <c r="C228962" s="1" t="s">
        <v>16</v>
      </c>
      <c r="D228962" s="1" t="s">
        <v>17</v>
      </c>
      <c r="E228962">
        <v>20</v>
      </c>
      <c r="F228962">
        <v>4</v>
      </c>
    </row>
    <row r="228963" spans="1:6" x14ac:dyDescent="0.25">
      <c r="A228963" s="1" t="s">
        <v>4560</v>
      </c>
      <c r="B228963" s="1" t="s">
        <v>5088</v>
      </c>
      <c r="C228963" s="1" t="s">
        <v>16</v>
      </c>
      <c r="D228963" s="1" t="s">
        <v>9</v>
      </c>
      <c r="E228963">
        <v>0</v>
      </c>
      <c r="F228963">
        <v>314</v>
      </c>
    </row>
    <row r="228964" spans="1:6" x14ac:dyDescent="0.25">
      <c r="A228964" s="1" t="s">
        <v>4560</v>
      </c>
      <c r="B228964" s="1" t="s">
        <v>5088</v>
      </c>
      <c r="C228964" s="1" t="s">
        <v>16</v>
      </c>
      <c r="D228964" s="1" t="s">
        <v>9</v>
      </c>
      <c r="E228964">
        <v>2</v>
      </c>
      <c r="F228964">
        <v>12</v>
      </c>
    </row>
    <row r="228965" spans="1:6" x14ac:dyDescent="0.25">
      <c r="A228965" s="1" t="s">
        <v>4560</v>
      </c>
      <c r="B228965" s="1" t="s">
        <v>5088</v>
      </c>
      <c r="C228965" s="1" t="s">
        <v>16</v>
      </c>
      <c r="D228965" s="1" t="s">
        <v>26</v>
      </c>
      <c r="E228965">
        <v>0</v>
      </c>
      <c r="F228965">
        <v>27</v>
      </c>
    </row>
    <row r="228966" spans="1:6" x14ac:dyDescent="0.25">
      <c r="A228966" s="1" t="s">
        <v>4560</v>
      </c>
      <c r="B228966" s="1" t="s">
        <v>5088</v>
      </c>
      <c r="C228966" s="1" t="s">
        <v>18</v>
      </c>
      <c r="D228966" s="1" t="s">
        <v>158</v>
      </c>
      <c r="E228966">
        <v>0</v>
      </c>
      <c r="F228966">
        <v>1</v>
      </c>
    </row>
    <row r="228967" spans="1:6" x14ac:dyDescent="0.25">
      <c r="A228967" s="1" t="s">
        <v>4560</v>
      </c>
      <c r="B228967" s="1" t="s">
        <v>5088</v>
      </c>
      <c r="C228967" s="1" t="s">
        <v>18</v>
      </c>
      <c r="D228967" s="1" t="s">
        <v>9</v>
      </c>
      <c r="E228967">
        <v>0</v>
      </c>
      <c r="F228967">
        <v>607</v>
      </c>
    </row>
    <row r="228968" spans="1:6" x14ac:dyDescent="0.25">
      <c r="A228968" s="1" t="s">
        <v>4560</v>
      </c>
      <c r="B228968" s="1" t="s">
        <v>5088</v>
      </c>
      <c r="C228968" s="1" t="s">
        <v>18</v>
      </c>
      <c r="D228968" s="1" t="s">
        <v>9</v>
      </c>
      <c r="E228968">
        <v>2</v>
      </c>
      <c r="F228968">
        <v>24</v>
      </c>
    </row>
    <row r="228969" spans="1:6" x14ac:dyDescent="0.25">
      <c r="A228969" s="1" t="s">
        <v>4560</v>
      </c>
      <c r="B228969" s="1" t="s">
        <v>5088</v>
      </c>
      <c r="C228969" s="1" t="s">
        <v>19</v>
      </c>
      <c r="D228969" s="1" t="s">
        <v>11</v>
      </c>
      <c r="E228969">
        <v>0</v>
      </c>
      <c r="F228969">
        <v>1</v>
      </c>
    </row>
    <row r="228970" spans="1:6" x14ac:dyDescent="0.25">
      <c r="A228970" s="1" t="s">
        <v>4560</v>
      </c>
      <c r="B228970" s="1" t="s">
        <v>5088</v>
      </c>
      <c r="C228970" s="1" t="s">
        <v>19</v>
      </c>
      <c r="D228970" s="1" t="s">
        <v>11</v>
      </c>
      <c r="E228970">
        <v>2</v>
      </c>
      <c r="F228970">
        <v>1</v>
      </c>
    </row>
    <row r="228971" spans="1:6" x14ac:dyDescent="0.25">
      <c r="A228971" s="1" t="s">
        <v>4560</v>
      </c>
      <c r="B228971" s="1" t="s">
        <v>5088</v>
      </c>
      <c r="C228971" s="1" t="s">
        <v>19</v>
      </c>
      <c r="D228971" s="1" t="s">
        <v>12</v>
      </c>
      <c r="E228971">
        <v>0</v>
      </c>
      <c r="F228971">
        <v>3</v>
      </c>
    </row>
    <row r="228972" spans="1:6" x14ac:dyDescent="0.25">
      <c r="A228972" s="1" t="s">
        <v>4560</v>
      </c>
      <c r="B228972" s="1" t="s">
        <v>5088</v>
      </c>
      <c r="C228972" s="1" t="s">
        <v>19</v>
      </c>
      <c r="D228972" s="1" t="s">
        <v>17</v>
      </c>
      <c r="E228972">
        <v>0</v>
      </c>
      <c r="F228972">
        <v>10</v>
      </c>
    </row>
    <row r="228973" spans="1:6" x14ac:dyDescent="0.25">
      <c r="A228973" s="1" t="s">
        <v>4560</v>
      </c>
      <c r="B228973" s="1" t="s">
        <v>5088</v>
      </c>
      <c r="C228973" s="1" t="s">
        <v>19</v>
      </c>
      <c r="D228973" s="1" t="s">
        <v>9</v>
      </c>
      <c r="E228973">
        <v>0</v>
      </c>
      <c r="F228973">
        <v>1812</v>
      </c>
    </row>
    <row r="228974" spans="1:6" x14ac:dyDescent="0.25">
      <c r="A228974" s="1" t="s">
        <v>4560</v>
      </c>
      <c r="B228974" s="1" t="s">
        <v>5088</v>
      </c>
      <c r="C228974" s="1" t="s">
        <v>19</v>
      </c>
      <c r="D228974" s="1" t="s">
        <v>9</v>
      </c>
      <c r="E228974">
        <v>2</v>
      </c>
      <c r="F228974">
        <v>98</v>
      </c>
    </row>
    <row r="228975" spans="1:6" x14ac:dyDescent="0.25">
      <c r="A228975" s="1" t="s">
        <v>4560</v>
      </c>
      <c r="B228975" s="1" t="s">
        <v>5088</v>
      </c>
      <c r="C228975" s="1" t="s">
        <v>20</v>
      </c>
      <c r="D228975" s="1" t="s">
        <v>11</v>
      </c>
      <c r="E228975">
        <v>0</v>
      </c>
      <c r="F228975">
        <v>1069</v>
      </c>
    </row>
    <row r="228976" spans="1:6" x14ac:dyDescent="0.25">
      <c r="A228976" s="1" t="s">
        <v>4560</v>
      </c>
      <c r="B228976" s="1" t="s">
        <v>5088</v>
      </c>
      <c r="C228976" s="1" t="s">
        <v>20</v>
      </c>
      <c r="D228976" s="1" t="s">
        <v>11</v>
      </c>
      <c r="E228976">
        <v>2</v>
      </c>
      <c r="F228976">
        <v>1</v>
      </c>
    </row>
    <row r="228977" spans="1:6" x14ac:dyDescent="0.25">
      <c r="A228977" s="1" t="s">
        <v>4560</v>
      </c>
      <c r="B228977" s="1" t="s">
        <v>5088</v>
      </c>
      <c r="C228977" s="1" t="s">
        <v>20</v>
      </c>
      <c r="D228977" s="1" t="s">
        <v>11</v>
      </c>
      <c r="E228977">
        <v>99</v>
      </c>
      <c r="F228977">
        <v>1</v>
      </c>
    </row>
    <row r="228978" spans="1:6" x14ac:dyDescent="0.25">
      <c r="A228978" s="1" t="s">
        <v>4560</v>
      </c>
      <c r="B228978" s="1" t="s">
        <v>5088</v>
      </c>
      <c r="C228978" s="1" t="s">
        <v>20</v>
      </c>
      <c r="D228978" s="1" t="s">
        <v>36</v>
      </c>
      <c r="E228978">
        <v>0</v>
      </c>
      <c r="F228978">
        <v>16</v>
      </c>
    </row>
    <row r="228979" spans="1:6" x14ac:dyDescent="0.25">
      <c r="A228979" s="1" t="s">
        <v>4560</v>
      </c>
      <c r="B228979" s="1" t="s">
        <v>5088</v>
      </c>
      <c r="C228979" s="1" t="s">
        <v>20</v>
      </c>
      <c r="D228979" s="1" t="s">
        <v>158</v>
      </c>
      <c r="E228979">
        <v>0</v>
      </c>
      <c r="F228979">
        <v>1</v>
      </c>
    </row>
    <row r="228980" spans="1:6" x14ac:dyDescent="0.25">
      <c r="A228980" s="1" t="s">
        <v>4560</v>
      </c>
      <c r="B228980" s="1" t="s">
        <v>5088</v>
      </c>
      <c r="C228980" s="1" t="s">
        <v>20</v>
      </c>
      <c r="D228980" s="1" t="s">
        <v>17</v>
      </c>
      <c r="E228980">
        <v>0</v>
      </c>
      <c r="F228980">
        <v>1</v>
      </c>
    </row>
    <row r="228981" spans="1:6" x14ac:dyDescent="0.25">
      <c r="A228981" s="1" t="s">
        <v>4560</v>
      </c>
      <c r="B228981" s="1" t="s">
        <v>5088</v>
      </c>
      <c r="C228981" s="1" t="s">
        <v>20</v>
      </c>
      <c r="D228981" s="1" t="s">
        <v>9</v>
      </c>
      <c r="E228981">
        <v>0</v>
      </c>
      <c r="F228981">
        <v>57764</v>
      </c>
    </row>
    <row r="228982" spans="1:6" x14ac:dyDescent="0.25">
      <c r="A228982" s="1" t="s">
        <v>4560</v>
      </c>
      <c r="B228982" s="1" t="s">
        <v>5088</v>
      </c>
      <c r="C228982" s="1" t="s">
        <v>20</v>
      </c>
      <c r="D228982" s="1" t="s">
        <v>9</v>
      </c>
      <c r="E228982">
        <v>2</v>
      </c>
      <c r="F228982">
        <v>80</v>
      </c>
    </row>
    <row r="228983" spans="1:6" x14ac:dyDescent="0.25">
      <c r="A228983" s="1" t="s">
        <v>4560</v>
      </c>
      <c r="B228983" s="1" t="s">
        <v>5088</v>
      </c>
      <c r="C228983" s="1" t="s">
        <v>21</v>
      </c>
      <c r="D228983" s="1" t="s">
        <v>11</v>
      </c>
      <c r="E228983">
        <v>0</v>
      </c>
      <c r="F228983">
        <v>1</v>
      </c>
    </row>
    <row r="228984" spans="1:6" x14ac:dyDescent="0.25">
      <c r="A228984" s="1" t="s">
        <v>4560</v>
      </c>
      <c r="B228984" s="1" t="s">
        <v>5088</v>
      </c>
      <c r="C228984" s="1" t="s">
        <v>21</v>
      </c>
      <c r="D228984" s="1" t="s">
        <v>36</v>
      </c>
      <c r="E228984">
        <v>0</v>
      </c>
      <c r="F228984">
        <v>3</v>
      </c>
    </row>
    <row r="228985" spans="1:6" x14ac:dyDescent="0.25">
      <c r="A228985" s="1" t="s">
        <v>4560</v>
      </c>
      <c r="B228985" s="1" t="s">
        <v>5088</v>
      </c>
      <c r="C228985" s="1" t="s">
        <v>21</v>
      </c>
      <c r="D228985" s="1" t="s">
        <v>9</v>
      </c>
      <c r="E228985">
        <v>0</v>
      </c>
      <c r="F228985">
        <v>6077</v>
      </c>
    </row>
    <row r="228986" spans="1:6" x14ac:dyDescent="0.25">
      <c r="A228986" s="1" t="s">
        <v>4560</v>
      </c>
      <c r="B228986" s="1" t="s">
        <v>5088</v>
      </c>
      <c r="C228986" s="1" t="s">
        <v>21</v>
      </c>
      <c r="D228986" s="1" t="s">
        <v>9</v>
      </c>
      <c r="E228986">
        <v>2</v>
      </c>
      <c r="F228986">
        <v>35</v>
      </c>
    </row>
    <row r="228987" spans="1:6" x14ac:dyDescent="0.25">
      <c r="A228987" s="1" t="s">
        <v>4560</v>
      </c>
      <c r="B228987" s="1" t="s">
        <v>5088</v>
      </c>
      <c r="C228987" s="1" t="s">
        <v>22</v>
      </c>
      <c r="D228987" s="1" t="s">
        <v>36</v>
      </c>
      <c r="E228987">
        <v>0</v>
      </c>
      <c r="F228987">
        <v>1</v>
      </c>
    </row>
    <row r="228988" spans="1:6" x14ac:dyDescent="0.25">
      <c r="A228988" s="1" t="s">
        <v>4560</v>
      </c>
      <c r="B228988" s="1" t="s">
        <v>5088</v>
      </c>
      <c r="C228988" s="1" t="s">
        <v>22</v>
      </c>
      <c r="D228988" s="1" t="s">
        <v>12</v>
      </c>
      <c r="E228988">
        <v>0</v>
      </c>
      <c r="F228988">
        <v>24</v>
      </c>
    </row>
    <row r="228989" spans="1:6" x14ac:dyDescent="0.25">
      <c r="A228989" s="1" t="s">
        <v>4560</v>
      </c>
      <c r="B228989" s="1" t="s">
        <v>5088</v>
      </c>
      <c r="C228989" s="1" t="s">
        <v>23</v>
      </c>
      <c r="D228989" s="1" t="s">
        <v>12</v>
      </c>
      <c r="E228989">
        <v>0</v>
      </c>
      <c r="F228989">
        <v>2</v>
      </c>
    </row>
    <row r="228990" spans="1:6" x14ac:dyDescent="0.25">
      <c r="A228990" s="1" t="s">
        <v>4560</v>
      </c>
      <c r="B228990" s="1" t="s">
        <v>5088</v>
      </c>
      <c r="C228990" s="1" t="s">
        <v>23</v>
      </c>
      <c r="D228990" s="1" t="s">
        <v>9</v>
      </c>
      <c r="E228990">
        <v>0</v>
      </c>
      <c r="F228990">
        <v>1611</v>
      </c>
    </row>
    <row r="228991" spans="1:6" x14ac:dyDescent="0.25">
      <c r="A228991" s="1" t="s">
        <v>4560</v>
      </c>
      <c r="B228991" s="1" t="s">
        <v>5088</v>
      </c>
      <c r="C228991" s="1" t="s">
        <v>23</v>
      </c>
      <c r="D228991" s="1" t="s">
        <v>9</v>
      </c>
      <c r="E228991">
        <v>2</v>
      </c>
      <c r="F228991">
        <v>187</v>
      </c>
    </row>
    <row r="228992" spans="1:6" x14ac:dyDescent="0.25">
      <c r="A228992" s="1" t="s">
        <v>4560</v>
      </c>
      <c r="B228992" s="1" t="s">
        <v>5088</v>
      </c>
      <c r="C228992" s="1" t="s">
        <v>23</v>
      </c>
      <c r="D228992" s="1" t="s">
        <v>9</v>
      </c>
      <c r="E228992">
        <v>3</v>
      </c>
      <c r="F228992">
        <v>28</v>
      </c>
    </row>
    <row r="228993" spans="1:6" x14ac:dyDescent="0.25">
      <c r="A228993" s="1" t="s">
        <v>4560</v>
      </c>
      <c r="B228993" s="1" t="s">
        <v>5088</v>
      </c>
      <c r="C228993" s="1" t="s">
        <v>24</v>
      </c>
      <c r="D228993" s="1" t="s">
        <v>11</v>
      </c>
      <c r="E228993">
        <v>0</v>
      </c>
      <c r="F228993">
        <v>4051</v>
      </c>
    </row>
    <row r="228994" spans="1:6" x14ac:dyDescent="0.25">
      <c r="A228994" s="1" t="s">
        <v>4560</v>
      </c>
      <c r="B228994" s="1" t="s">
        <v>5088</v>
      </c>
      <c r="C228994" s="1" t="s">
        <v>24</v>
      </c>
      <c r="D228994" s="1" t="s">
        <v>11</v>
      </c>
      <c r="E228994">
        <v>1</v>
      </c>
      <c r="F228994">
        <v>1035</v>
      </c>
    </row>
    <row r="228995" spans="1:6" x14ac:dyDescent="0.25">
      <c r="A228995" s="1" t="s">
        <v>4560</v>
      </c>
      <c r="B228995" s="1" t="s">
        <v>5088</v>
      </c>
      <c r="C228995" s="1" t="s">
        <v>24</v>
      </c>
      <c r="D228995" s="1" t="s">
        <v>11</v>
      </c>
      <c r="E228995">
        <v>2</v>
      </c>
      <c r="F228995">
        <v>40</v>
      </c>
    </row>
    <row r="228996" spans="1:6" x14ac:dyDescent="0.25">
      <c r="A228996" s="1" t="s">
        <v>4560</v>
      </c>
      <c r="B228996" s="1" t="s">
        <v>5088</v>
      </c>
      <c r="C228996" s="1" t="s">
        <v>24</v>
      </c>
      <c r="D228996" s="1" t="s">
        <v>11</v>
      </c>
      <c r="E228996">
        <v>3</v>
      </c>
      <c r="F228996">
        <v>35</v>
      </c>
    </row>
    <row r="228997" spans="1:6" x14ac:dyDescent="0.25">
      <c r="A228997" s="1" t="s">
        <v>4560</v>
      </c>
      <c r="B228997" s="1" t="s">
        <v>5088</v>
      </c>
      <c r="C228997" s="1" t="s">
        <v>24</v>
      </c>
      <c r="D228997" s="1" t="s">
        <v>11</v>
      </c>
      <c r="E228997">
        <v>4</v>
      </c>
      <c r="F228997">
        <v>2</v>
      </c>
    </row>
    <row r="228998" spans="1:6" x14ac:dyDescent="0.25">
      <c r="A228998" s="1" t="s">
        <v>4560</v>
      </c>
      <c r="B228998" s="1" t="s">
        <v>5088</v>
      </c>
      <c r="C228998" s="1" t="s">
        <v>24</v>
      </c>
      <c r="D228998" s="1" t="s">
        <v>12</v>
      </c>
      <c r="E228998">
        <v>0</v>
      </c>
      <c r="F228998">
        <v>66</v>
      </c>
    </row>
    <row r="228999" spans="1:6" x14ac:dyDescent="0.25">
      <c r="A228999" s="1" t="s">
        <v>4560</v>
      </c>
      <c r="B228999" s="1" t="s">
        <v>5088</v>
      </c>
      <c r="C228999" s="1" t="s">
        <v>24</v>
      </c>
      <c r="D228999" s="1" t="s">
        <v>12</v>
      </c>
      <c r="E228999">
        <v>1</v>
      </c>
      <c r="F228999">
        <v>2</v>
      </c>
    </row>
    <row r="229000" spans="1:6" x14ac:dyDescent="0.25">
      <c r="A229000" s="1" t="s">
        <v>4560</v>
      </c>
      <c r="B229000" s="1" t="s">
        <v>5088</v>
      </c>
      <c r="C229000" s="1" t="s">
        <v>24</v>
      </c>
      <c r="D229000" s="1" t="s">
        <v>9</v>
      </c>
      <c r="E229000">
        <v>0</v>
      </c>
      <c r="F229000">
        <v>2</v>
      </c>
    </row>
    <row r="229001" spans="1:6" x14ac:dyDescent="0.25">
      <c r="A229001" s="1" t="s">
        <v>4560</v>
      </c>
      <c r="B229001" s="1" t="s">
        <v>5088</v>
      </c>
      <c r="C229001" s="1" t="s">
        <v>24</v>
      </c>
      <c r="D229001" s="1" t="s">
        <v>14</v>
      </c>
      <c r="E229001">
        <v>1</v>
      </c>
      <c r="F229001">
        <v>1</v>
      </c>
    </row>
    <row r="229002" spans="1:6" x14ac:dyDescent="0.25">
      <c r="A229002" s="1" t="s">
        <v>4560</v>
      </c>
      <c r="B229002" s="1" t="s">
        <v>5088</v>
      </c>
      <c r="C229002" s="1" t="s">
        <v>25</v>
      </c>
      <c r="D229002" s="1" t="s">
        <v>11</v>
      </c>
      <c r="E229002">
        <v>0</v>
      </c>
      <c r="F229002">
        <v>494</v>
      </c>
    </row>
    <row r="229003" spans="1:6" x14ac:dyDescent="0.25">
      <c r="A229003" s="1" t="s">
        <v>4560</v>
      </c>
      <c r="B229003" s="1" t="s">
        <v>5088</v>
      </c>
      <c r="C229003" s="1" t="s">
        <v>25</v>
      </c>
      <c r="D229003" s="1" t="s">
        <v>11</v>
      </c>
      <c r="E229003">
        <v>1</v>
      </c>
      <c r="F229003">
        <v>38</v>
      </c>
    </row>
    <row r="229004" spans="1:6" x14ac:dyDescent="0.25">
      <c r="A229004" s="1" t="s">
        <v>4560</v>
      </c>
      <c r="B229004" s="1" t="s">
        <v>5088</v>
      </c>
      <c r="C229004" s="1" t="s">
        <v>25</v>
      </c>
      <c r="D229004" s="1" t="s">
        <v>11</v>
      </c>
      <c r="E229004">
        <v>2</v>
      </c>
      <c r="F229004">
        <v>110</v>
      </c>
    </row>
    <row r="229005" spans="1:6" x14ac:dyDescent="0.25">
      <c r="A229005" s="1" t="s">
        <v>4560</v>
      </c>
      <c r="B229005" s="1" t="s">
        <v>5088</v>
      </c>
      <c r="C229005" s="1" t="s">
        <v>25</v>
      </c>
      <c r="D229005" s="1" t="s">
        <v>11</v>
      </c>
      <c r="E229005">
        <v>3</v>
      </c>
      <c r="F229005">
        <v>1345</v>
      </c>
    </row>
    <row r="229006" spans="1:6" x14ac:dyDescent="0.25">
      <c r="A229006" s="1" t="s">
        <v>4560</v>
      </c>
      <c r="B229006" s="1" t="s">
        <v>5088</v>
      </c>
      <c r="C229006" s="1" t="s">
        <v>25</v>
      </c>
      <c r="D229006" s="1" t="s">
        <v>11</v>
      </c>
      <c r="E229006">
        <v>4</v>
      </c>
      <c r="F229006">
        <v>1</v>
      </c>
    </row>
    <row r="229007" spans="1:6" x14ac:dyDescent="0.25">
      <c r="A229007" s="1" t="s">
        <v>4560</v>
      </c>
      <c r="B229007" s="1" t="s">
        <v>5088</v>
      </c>
      <c r="C229007" s="1" t="s">
        <v>25</v>
      </c>
      <c r="D229007" s="1" t="s">
        <v>11</v>
      </c>
      <c r="E229007">
        <v>6</v>
      </c>
      <c r="F229007">
        <v>1</v>
      </c>
    </row>
    <row r="229008" spans="1:6" x14ac:dyDescent="0.25">
      <c r="A229008" s="1" t="s">
        <v>4560</v>
      </c>
      <c r="B229008" s="1" t="s">
        <v>5088</v>
      </c>
      <c r="C229008" s="1" t="s">
        <v>25</v>
      </c>
      <c r="D229008" s="1" t="s">
        <v>12</v>
      </c>
      <c r="E229008">
        <v>0</v>
      </c>
      <c r="F229008">
        <v>5</v>
      </c>
    </row>
    <row r="229009" spans="1:6" x14ac:dyDescent="0.25">
      <c r="A229009" s="1" t="s">
        <v>4560</v>
      </c>
      <c r="B229009" s="1" t="s">
        <v>5088</v>
      </c>
      <c r="C229009" s="1" t="s">
        <v>42</v>
      </c>
      <c r="D229009" s="1" t="s">
        <v>11</v>
      </c>
      <c r="E229009">
        <v>0</v>
      </c>
      <c r="F229009">
        <v>3</v>
      </c>
    </row>
    <row r="229010" spans="1:6" x14ac:dyDescent="0.25">
      <c r="A229010" s="1" t="s">
        <v>4560</v>
      </c>
      <c r="B229010" s="1" t="s">
        <v>5088</v>
      </c>
      <c r="C229010" s="1" t="s">
        <v>42</v>
      </c>
      <c r="D229010" s="1" t="s">
        <v>11</v>
      </c>
      <c r="E229010">
        <v>1</v>
      </c>
      <c r="F229010">
        <v>3</v>
      </c>
    </row>
    <row r="229011" spans="1:6" x14ac:dyDescent="0.25">
      <c r="A229011" s="1" t="s">
        <v>4560</v>
      </c>
      <c r="B229011" s="1" t="s">
        <v>5088</v>
      </c>
      <c r="C229011" s="1" t="s">
        <v>42</v>
      </c>
      <c r="D229011" s="1" t="s">
        <v>11</v>
      </c>
      <c r="E229011">
        <v>2</v>
      </c>
      <c r="F229011">
        <v>1</v>
      </c>
    </row>
    <row r="229012" spans="1:6" x14ac:dyDescent="0.25">
      <c r="A229012" s="1" t="s">
        <v>4560</v>
      </c>
      <c r="B229012" s="1" t="s">
        <v>5088</v>
      </c>
      <c r="C229012" s="1" t="s">
        <v>26</v>
      </c>
      <c r="D229012" s="1" t="s">
        <v>26</v>
      </c>
      <c r="E229012">
        <v>0</v>
      </c>
      <c r="F229012">
        <v>1166</v>
      </c>
    </row>
    <row r="229013" spans="1:6" x14ac:dyDescent="0.25">
      <c r="A229013" s="1" t="s">
        <v>4560</v>
      </c>
      <c r="B229013" s="1" t="s">
        <v>5088</v>
      </c>
      <c r="C229013" s="1" t="s">
        <v>373</v>
      </c>
      <c r="D229013" s="1" t="s">
        <v>14</v>
      </c>
      <c r="E229013">
        <v>0</v>
      </c>
      <c r="F229013">
        <v>1</v>
      </c>
    </row>
    <row r="229014" spans="1:6" x14ac:dyDescent="0.25">
      <c r="A229014" s="1" t="s">
        <v>4560</v>
      </c>
      <c r="B229014" s="1" t="s">
        <v>5088</v>
      </c>
      <c r="C229014" s="1" t="s">
        <v>46</v>
      </c>
      <c r="D229014" s="1" t="s">
        <v>11</v>
      </c>
      <c r="E229014">
        <v>0</v>
      </c>
      <c r="F229014">
        <v>19</v>
      </c>
    </row>
    <row r="229015" spans="1:6" x14ac:dyDescent="0.25">
      <c r="A229015" s="1" t="s">
        <v>4560</v>
      </c>
      <c r="B229015" s="1" t="s">
        <v>5088</v>
      </c>
      <c r="C229015" s="1" t="s">
        <v>46</v>
      </c>
      <c r="D229015" s="1" t="s">
        <v>12</v>
      </c>
      <c r="E229015">
        <v>0</v>
      </c>
      <c r="F229015">
        <v>3</v>
      </c>
    </row>
    <row r="229016" spans="1:6" x14ac:dyDescent="0.25">
      <c r="A229016" s="1" t="s">
        <v>4560</v>
      </c>
      <c r="B229016" s="1" t="s">
        <v>5088</v>
      </c>
      <c r="C229016" s="1" t="s">
        <v>46</v>
      </c>
      <c r="D229016" s="1" t="s">
        <v>17</v>
      </c>
      <c r="E229016">
        <v>0</v>
      </c>
      <c r="F229016">
        <v>1</v>
      </c>
    </row>
    <row r="229017" spans="1:6" x14ac:dyDescent="0.25">
      <c r="A229017" s="1" t="s">
        <v>4560</v>
      </c>
      <c r="B229017" s="1" t="s">
        <v>5088</v>
      </c>
      <c r="C229017" s="1" t="s">
        <v>46</v>
      </c>
      <c r="D229017" s="1" t="s">
        <v>9</v>
      </c>
      <c r="E229017">
        <v>0</v>
      </c>
      <c r="F229017">
        <v>2</v>
      </c>
    </row>
    <row r="229018" spans="1:6" x14ac:dyDescent="0.25">
      <c r="A229018" s="1" t="s">
        <v>4560</v>
      </c>
      <c r="B229018" s="1" t="s">
        <v>5088</v>
      </c>
      <c r="C229018" s="1" t="s">
        <v>46</v>
      </c>
      <c r="D229018" s="1" t="s">
        <v>14</v>
      </c>
      <c r="E229018">
        <v>0</v>
      </c>
      <c r="F229018">
        <v>168</v>
      </c>
    </row>
    <row r="229019" spans="1:6" x14ac:dyDescent="0.25">
      <c r="A229019" s="1" t="s">
        <v>4560</v>
      </c>
      <c r="B229019" s="1" t="s">
        <v>5088</v>
      </c>
      <c r="C229019" s="1" t="s">
        <v>46</v>
      </c>
      <c r="D229019" s="1" t="s">
        <v>14</v>
      </c>
      <c r="E229019">
        <v>3</v>
      </c>
      <c r="F229019">
        <v>6</v>
      </c>
    </row>
    <row r="229020" spans="1:6" x14ac:dyDescent="0.25">
      <c r="A229020" s="1" t="s">
        <v>4560</v>
      </c>
      <c r="B229020" s="1" t="s">
        <v>5088</v>
      </c>
      <c r="C229020" s="1" t="s">
        <v>46</v>
      </c>
      <c r="D229020" s="1" t="s">
        <v>14</v>
      </c>
      <c r="E229020">
        <v>4</v>
      </c>
      <c r="F229020">
        <v>15</v>
      </c>
    </row>
    <row r="229021" spans="1:6" x14ac:dyDescent="0.25">
      <c r="A229021" s="1" t="s">
        <v>4560</v>
      </c>
      <c r="B229021" s="1" t="s">
        <v>5088</v>
      </c>
      <c r="C229021" s="1" t="s">
        <v>46</v>
      </c>
      <c r="D229021" s="1" t="s">
        <v>14</v>
      </c>
      <c r="E229021">
        <v>5</v>
      </c>
      <c r="F229021">
        <v>5</v>
      </c>
    </row>
    <row r="229022" spans="1:6" x14ac:dyDescent="0.25">
      <c r="A229022" s="1" t="s">
        <v>4560</v>
      </c>
      <c r="B229022" s="1" t="s">
        <v>5088</v>
      </c>
      <c r="C229022" s="1" t="s">
        <v>319</v>
      </c>
      <c r="D229022" s="1" t="s">
        <v>11</v>
      </c>
      <c r="E229022">
        <v>0</v>
      </c>
      <c r="F229022">
        <v>8</v>
      </c>
    </row>
    <row r="229023" spans="1:6" x14ac:dyDescent="0.25">
      <c r="A229023" s="1" t="s">
        <v>4560</v>
      </c>
      <c r="B229023" s="1" t="s">
        <v>5088</v>
      </c>
      <c r="C229023" s="1" t="s">
        <v>319</v>
      </c>
      <c r="D229023" s="1" t="s">
        <v>14</v>
      </c>
      <c r="E229023">
        <v>0</v>
      </c>
      <c r="F229023">
        <v>12</v>
      </c>
    </row>
    <row r="229024" spans="1:6" x14ac:dyDescent="0.25">
      <c r="A229024" s="1" t="s">
        <v>4560</v>
      </c>
      <c r="B229024" s="1" t="s">
        <v>5088</v>
      </c>
      <c r="C229024" s="1" t="s">
        <v>30</v>
      </c>
      <c r="D229024" s="1" t="s">
        <v>11</v>
      </c>
      <c r="E229024">
        <v>0</v>
      </c>
      <c r="F229024">
        <v>55</v>
      </c>
    </row>
    <row r="229025" spans="1:6" x14ac:dyDescent="0.25">
      <c r="A229025" s="1" t="s">
        <v>4560</v>
      </c>
      <c r="B229025" s="1" t="s">
        <v>5088</v>
      </c>
      <c r="C229025" s="1" t="s">
        <v>30</v>
      </c>
      <c r="D229025" s="1" t="s">
        <v>17</v>
      </c>
      <c r="E229025">
        <v>0</v>
      </c>
      <c r="F229025">
        <v>2</v>
      </c>
    </row>
    <row r="229026" spans="1:6" x14ac:dyDescent="0.25">
      <c r="A229026" s="1" t="s">
        <v>4560</v>
      </c>
      <c r="B229026" s="1" t="s">
        <v>5088</v>
      </c>
      <c r="C229026" s="1" t="s">
        <v>30</v>
      </c>
      <c r="D229026" s="1" t="s">
        <v>9</v>
      </c>
      <c r="E229026">
        <v>0</v>
      </c>
      <c r="F229026">
        <v>303</v>
      </c>
    </row>
    <row r="229027" spans="1:6" x14ac:dyDescent="0.25">
      <c r="A229027" s="1" t="s">
        <v>4560</v>
      </c>
      <c r="B229027" s="1" t="s">
        <v>5088</v>
      </c>
      <c r="C229027" s="1" t="s">
        <v>30</v>
      </c>
      <c r="D229027" s="1" t="s">
        <v>9</v>
      </c>
      <c r="E229027">
        <v>1</v>
      </c>
      <c r="F229027">
        <v>1</v>
      </c>
    </row>
    <row r="229028" spans="1:6" x14ac:dyDescent="0.25">
      <c r="A229028" s="1" t="s">
        <v>4560</v>
      </c>
      <c r="B229028" s="1" t="s">
        <v>5088</v>
      </c>
      <c r="C229028" s="1" t="s">
        <v>27</v>
      </c>
      <c r="D229028" s="1" t="s">
        <v>17</v>
      </c>
      <c r="E229028">
        <v>0</v>
      </c>
      <c r="F229028">
        <v>5955</v>
      </c>
    </row>
    <row r="229029" spans="1:6" x14ac:dyDescent="0.25">
      <c r="A229029" s="1" t="s">
        <v>4560</v>
      </c>
      <c r="B229029" s="1" t="s">
        <v>5088</v>
      </c>
      <c r="C229029" s="1" t="s">
        <v>27</v>
      </c>
      <c r="D229029" s="1" t="s">
        <v>17</v>
      </c>
      <c r="E229029">
        <v>2</v>
      </c>
      <c r="F229029">
        <v>15</v>
      </c>
    </row>
    <row r="229030" spans="1:6" x14ac:dyDescent="0.25">
      <c r="A229030" s="1" t="s">
        <v>4560</v>
      </c>
      <c r="B229030" s="1" t="s">
        <v>5088</v>
      </c>
      <c r="C229030" s="1" t="s">
        <v>27</v>
      </c>
      <c r="D229030" s="1" t="s">
        <v>17</v>
      </c>
      <c r="E229030">
        <v>3</v>
      </c>
      <c r="F229030">
        <v>1</v>
      </c>
    </row>
    <row r="229031" spans="1:6" x14ac:dyDescent="0.25">
      <c r="A229031" s="1" t="s">
        <v>4560</v>
      </c>
      <c r="B229031" s="1" t="s">
        <v>5088</v>
      </c>
      <c r="C229031" s="1" t="s">
        <v>27</v>
      </c>
      <c r="D229031" s="1" t="s">
        <v>17</v>
      </c>
      <c r="E229031">
        <v>20</v>
      </c>
      <c r="F229031">
        <v>2</v>
      </c>
    </row>
    <row r="229032" spans="1:6" x14ac:dyDescent="0.25">
      <c r="A229032" s="1" t="s">
        <v>4560</v>
      </c>
      <c r="B229032" s="1" t="s">
        <v>5088</v>
      </c>
      <c r="C229032" s="1" t="s">
        <v>27</v>
      </c>
      <c r="D229032" s="1" t="s">
        <v>17</v>
      </c>
      <c r="E229032">
        <v>92</v>
      </c>
      <c r="F229032">
        <v>1</v>
      </c>
    </row>
    <row r="229033" spans="1:6" x14ac:dyDescent="0.25">
      <c r="A229033" s="1" t="s">
        <v>4560</v>
      </c>
      <c r="B229033" s="1" t="s">
        <v>5088</v>
      </c>
      <c r="C229033" s="1" t="s">
        <v>27</v>
      </c>
      <c r="D229033" s="1" t="s">
        <v>9</v>
      </c>
      <c r="E229033">
        <v>2</v>
      </c>
      <c r="F229033">
        <v>1</v>
      </c>
    </row>
    <row r="229034" spans="1:6" x14ac:dyDescent="0.25">
      <c r="A229034" s="1" t="s">
        <v>4560</v>
      </c>
      <c r="B229034" s="1" t="s">
        <v>5089</v>
      </c>
      <c r="C229034" s="1" t="s">
        <v>8</v>
      </c>
      <c r="D229034" s="1" t="s">
        <v>11</v>
      </c>
      <c r="E229034">
        <v>0</v>
      </c>
      <c r="F229034">
        <v>2</v>
      </c>
    </row>
    <row r="229035" spans="1:6" x14ac:dyDescent="0.25">
      <c r="A229035" s="1" t="s">
        <v>4560</v>
      </c>
      <c r="B229035" s="1" t="s">
        <v>5089</v>
      </c>
      <c r="C229035" s="1" t="s">
        <v>8</v>
      </c>
      <c r="D229035" s="1" t="s">
        <v>36</v>
      </c>
      <c r="E229035">
        <v>0</v>
      </c>
      <c r="F229035">
        <v>6</v>
      </c>
    </row>
    <row r="229036" spans="1:6" x14ac:dyDescent="0.25">
      <c r="A229036" s="1" t="s">
        <v>4560</v>
      </c>
      <c r="B229036" s="1" t="s">
        <v>5089</v>
      </c>
      <c r="C229036" s="1" t="s">
        <v>8</v>
      </c>
      <c r="D229036" s="1" t="s">
        <v>12</v>
      </c>
      <c r="E229036">
        <v>0</v>
      </c>
      <c r="F229036">
        <v>3</v>
      </c>
    </row>
    <row r="229037" spans="1:6" x14ac:dyDescent="0.25">
      <c r="A229037" s="1" t="s">
        <v>4560</v>
      </c>
      <c r="B229037" s="1" t="s">
        <v>5089</v>
      </c>
      <c r="C229037" s="1" t="s">
        <v>8</v>
      </c>
      <c r="D229037" s="1" t="s">
        <v>12</v>
      </c>
      <c r="E229037">
        <v>2</v>
      </c>
      <c r="F229037">
        <v>1</v>
      </c>
    </row>
    <row r="229038" spans="1:6" x14ac:dyDescent="0.25">
      <c r="A229038" s="1" t="s">
        <v>4560</v>
      </c>
      <c r="B229038" s="1" t="s">
        <v>5089</v>
      </c>
      <c r="C229038" s="1" t="s">
        <v>8</v>
      </c>
      <c r="D229038" s="1" t="s">
        <v>17</v>
      </c>
      <c r="E229038">
        <v>0</v>
      </c>
      <c r="F229038">
        <v>71</v>
      </c>
    </row>
    <row r="229039" spans="1:6" x14ac:dyDescent="0.25">
      <c r="A229039" s="1" t="s">
        <v>4560</v>
      </c>
      <c r="B229039" s="1" t="s">
        <v>5089</v>
      </c>
      <c r="C229039" s="1" t="s">
        <v>8</v>
      </c>
      <c r="D229039" s="1" t="s">
        <v>17</v>
      </c>
      <c r="E229039">
        <v>2</v>
      </c>
      <c r="F229039">
        <v>2</v>
      </c>
    </row>
    <row r="229040" spans="1:6" x14ac:dyDescent="0.25">
      <c r="A229040" s="1" t="s">
        <v>4560</v>
      </c>
      <c r="B229040" s="1" t="s">
        <v>5089</v>
      </c>
      <c r="C229040" s="1" t="s">
        <v>8</v>
      </c>
      <c r="D229040" s="1" t="s">
        <v>9</v>
      </c>
      <c r="E229040">
        <v>0</v>
      </c>
      <c r="F229040">
        <v>5529</v>
      </c>
    </row>
    <row r="229041" spans="1:6" x14ac:dyDescent="0.25">
      <c r="A229041" s="1" t="s">
        <v>4560</v>
      </c>
      <c r="B229041" s="1" t="s">
        <v>5089</v>
      </c>
      <c r="C229041" s="1" t="s">
        <v>8</v>
      </c>
      <c r="D229041" s="1" t="s">
        <v>9</v>
      </c>
      <c r="E229041">
        <v>2</v>
      </c>
      <c r="F229041">
        <v>31</v>
      </c>
    </row>
    <row r="229042" spans="1:6" x14ac:dyDescent="0.25">
      <c r="A229042" s="1" t="s">
        <v>4560</v>
      </c>
      <c r="B229042" s="1" t="s">
        <v>5089</v>
      </c>
      <c r="C229042" s="1" t="s">
        <v>10</v>
      </c>
      <c r="D229042" s="1" t="s">
        <v>11</v>
      </c>
      <c r="E229042">
        <v>0</v>
      </c>
      <c r="F229042">
        <v>240</v>
      </c>
    </row>
    <row r="229043" spans="1:6" x14ac:dyDescent="0.25">
      <c r="A229043" s="1" t="s">
        <v>4560</v>
      </c>
      <c r="B229043" s="1" t="s">
        <v>5089</v>
      </c>
      <c r="C229043" s="1" t="s">
        <v>10</v>
      </c>
      <c r="D229043" s="1" t="s">
        <v>11</v>
      </c>
      <c r="E229043">
        <v>2</v>
      </c>
      <c r="F229043">
        <v>25</v>
      </c>
    </row>
    <row r="229044" spans="1:6" x14ac:dyDescent="0.25">
      <c r="A229044" s="1" t="s">
        <v>4560</v>
      </c>
      <c r="B229044" s="1" t="s">
        <v>5089</v>
      </c>
      <c r="C229044" s="1" t="s">
        <v>10</v>
      </c>
      <c r="D229044" s="1" t="s">
        <v>11</v>
      </c>
      <c r="E229044">
        <v>3</v>
      </c>
      <c r="F229044">
        <v>86</v>
      </c>
    </row>
    <row r="229045" spans="1:6" x14ac:dyDescent="0.25">
      <c r="A229045" s="1" t="s">
        <v>4560</v>
      </c>
      <c r="B229045" s="1" t="s">
        <v>5089</v>
      </c>
      <c r="C229045" s="1" t="s">
        <v>10</v>
      </c>
      <c r="D229045" s="1" t="s">
        <v>11</v>
      </c>
      <c r="E229045">
        <v>4</v>
      </c>
      <c r="F229045">
        <v>4</v>
      </c>
    </row>
    <row r="229046" spans="1:6" x14ac:dyDescent="0.25">
      <c r="A229046" s="1" t="s">
        <v>4560</v>
      </c>
      <c r="B229046" s="1" t="s">
        <v>5089</v>
      </c>
      <c r="C229046" s="1" t="s">
        <v>10</v>
      </c>
      <c r="D229046" s="1" t="s">
        <v>12</v>
      </c>
      <c r="E229046">
        <v>0</v>
      </c>
      <c r="F229046">
        <v>1</v>
      </c>
    </row>
    <row r="229047" spans="1:6" x14ac:dyDescent="0.25">
      <c r="A229047" s="1" t="s">
        <v>4560</v>
      </c>
      <c r="B229047" s="1" t="s">
        <v>5089</v>
      </c>
      <c r="C229047" s="1" t="s">
        <v>13</v>
      </c>
      <c r="D229047" s="1" t="s">
        <v>14</v>
      </c>
      <c r="E229047">
        <v>0</v>
      </c>
      <c r="F229047">
        <v>19</v>
      </c>
    </row>
    <row r="229048" spans="1:6" x14ac:dyDescent="0.25">
      <c r="A229048" s="1" t="s">
        <v>4560</v>
      </c>
      <c r="B229048" s="1" t="s">
        <v>5089</v>
      </c>
      <c r="C229048" s="1" t="s">
        <v>13</v>
      </c>
      <c r="D229048" s="1" t="s">
        <v>14</v>
      </c>
      <c r="E229048">
        <v>3</v>
      </c>
      <c r="F229048">
        <v>19</v>
      </c>
    </row>
    <row r="229049" spans="1:6" x14ac:dyDescent="0.25">
      <c r="A229049" s="1" t="s">
        <v>4560</v>
      </c>
      <c r="B229049" s="1" t="s">
        <v>5089</v>
      </c>
      <c r="C229049" s="1" t="s">
        <v>15</v>
      </c>
      <c r="D229049" s="1" t="s">
        <v>11</v>
      </c>
      <c r="E229049">
        <v>0</v>
      </c>
      <c r="F229049">
        <v>490</v>
      </c>
    </row>
    <row r="229050" spans="1:6" x14ac:dyDescent="0.25">
      <c r="A229050" s="1" t="s">
        <v>4560</v>
      </c>
      <c r="B229050" s="1" t="s">
        <v>5089</v>
      </c>
      <c r="C229050" s="1" t="s">
        <v>15</v>
      </c>
      <c r="D229050" s="1" t="s">
        <v>11</v>
      </c>
      <c r="E229050">
        <v>2</v>
      </c>
      <c r="F229050">
        <v>8</v>
      </c>
    </row>
    <row r="229051" spans="1:6" x14ac:dyDescent="0.25">
      <c r="A229051" s="1" t="s">
        <v>4560</v>
      </c>
      <c r="B229051" s="1" t="s">
        <v>5089</v>
      </c>
      <c r="C229051" s="1" t="s">
        <v>15</v>
      </c>
      <c r="D229051" s="1" t="s">
        <v>11</v>
      </c>
      <c r="E229051">
        <v>22</v>
      </c>
      <c r="F229051">
        <v>1</v>
      </c>
    </row>
    <row r="229052" spans="1:6" x14ac:dyDescent="0.25">
      <c r="A229052" s="1" t="s">
        <v>4560</v>
      </c>
      <c r="B229052" s="1" t="s">
        <v>5089</v>
      </c>
      <c r="C229052" s="1" t="s">
        <v>15</v>
      </c>
      <c r="D229052" s="1" t="s">
        <v>12</v>
      </c>
      <c r="E229052">
        <v>0</v>
      </c>
      <c r="F229052">
        <v>213</v>
      </c>
    </row>
    <row r="229053" spans="1:6" x14ac:dyDescent="0.25">
      <c r="A229053" s="1" t="s">
        <v>4560</v>
      </c>
      <c r="B229053" s="1" t="s">
        <v>5089</v>
      </c>
      <c r="C229053" s="1" t="s">
        <v>15</v>
      </c>
      <c r="D229053" s="1" t="s">
        <v>12</v>
      </c>
      <c r="E229053">
        <v>2</v>
      </c>
      <c r="F229053">
        <v>2</v>
      </c>
    </row>
    <row r="229054" spans="1:6" x14ac:dyDescent="0.25">
      <c r="A229054" s="1" t="s">
        <v>4560</v>
      </c>
      <c r="B229054" s="1" t="s">
        <v>5089</v>
      </c>
      <c r="C229054" s="1" t="s">
        <v>16</v>
      </c>
      <c r="D229054" s="1" t="s">
        <v>11</v>
      </c>
      <c r="E229054">
        <v>0</v>
      </c>
      <c r="F229054">
        <v>71</v>
      </c>
    </row>
    <row r="229055" spans="1:6" x14ac:dyDescent="0.25">
      <c r="A229055" s="1" t="s">
        <v>4560</v>
      </c>
      <c r="B229055" s="1" t="s">
        <v>5089</v>
      </c>
      <c r="C229055" s="1" t="s">
        <v>16</v>
      </c>
      <c r="D229055" s="1" t="s">
        <v>11</v>
      </c>
      <c r="E229055">
        <v>2</v>
      </c>
      <c r="F229055">
        <v>8</v>
      </c>
    </row>
    <row r="229056" spans="1:6" x14ac:dyDescent="0.25">
      <c r="A229056" s="1" t="s">
        <v>4560</v>
      </c>
      <c r="B229056" s="1" t="s">
        <v>5089</v>
      </c>
      <c r="C229056" s="1" t="s">
        <v>16</v>
      </c>
      <c r="D229056" s="1" t="s">
        <v>12</v>
      </c>
      <c r="E229056">
        <v>0</v>
      </c>
      <c r="F229056">
        <v>2</v>
      </c>
    </row>
    <row r="229057" spans="1:6" x14ac:dyDescent="0.25">
      <c r="A229057" s="1" t="s">
        <v>4560</v>
      </c>
      <c r="B229057" s="1" t="s">
        <v>5089</v>
      </c>
      <c r="C229057" s="1" t="s">
        <v>16</v>
      </c>
      <c r="D229057" s="1" t="s">
        <v>17</v>
      </c>
      <c r="E229057">
        <v>0</v>
      </c>
      <c r="F229057">
        <v>396</v>
      </c>
    </row>
    <row r="229058" spans="1:6" x14ac:dyDescent="0.25">
      <c r="A229058" s="1" t="s">
        <v>4560</v>
      </c>
      <c r="B229058" s="1" t="s">
        <v>5089</v>
      </c>
      <c r="C229058" s="1" t="s">
        <v>16</v>
      </c>
      <c r="D229058" s="1" t="s">
        <v>17</v>
      </c>
      <c r="E229058">
        <v>2</v>
      </c>
      <c r="F229058">
        <v>10</v>
      </c>
    </row>
    <row r="229059" spans="1:6" x14ac:dyDescent="0.25">
      <c r="A229059" s="1" t="s">
        <v>4560</v>
      </c>
      <c r="B229059" s="1" t="s">
        <v>5089</v>
      </c>
      <c r="C229059" s="1" t="s">
        <v>16</v>
      </c>
      <c r="D229059" s="1" t="s">
        <v>9</v>
      </c>
      <c r="E229059">
        <v>0</v>
      </c>
      <c r="F229059">
        <v>5</v>
      </c>
    </row>
    <row r="229060" spans="1:6" x14ac:dyDescent="0.25">
      <c r="A229060" s="1" t="s">
        <v>4560</v>
      </c>
      <c r="B229060" s="1" t="s">
        <v>5089</v>
      </c>
      <c r="C229060" s="1" t="s">
        <v>18</v>
      </c>
      <c r="D229060" s="1" t="s">
        <v>9</v>
      </c>
      <c r="E229060">
        <v>0</v>
      </c>
      <c r="F229060">
        <v>3</v>
      </c>
    </row>
    <row r="229061" spans="1:6" x14ac:dyDescent="0.25">
      <c r="A229061" s="1" t="s">
        <v>4560</v>
      </c>
      <c r="B229061" s="1" t="s">
        <v>5089</v>
      </c>
      <c r="C229061" s="1" t="s">
        <v>19</v>
      </c>
      <c r="D229061" s="1" t="s">
        <v>9</v>
      </c>
      <c r="E229061">
        <v>0</v>
      </c>
      <c r="F229061">
        <v>36</v>
      </c>
    </row>
    <row r="229062" spans="1:6" x14ac:dyDescent="0.25">
      <c r="A229062" s="1" t="s">
        <v>4560</v>
      </c>
      <c r="B229062" s="1" t="s">
        <v>5089</v>
      </c>
      <c r="C229062" s="1" t="s">
        <v>19</v>
      </c>
      <c r="D229062" s="1" t="s">
        <v>9</v>
      </c>
      <c r="E229062">
        <v>2</v>
      </c>
      <c r="F229062">
        <v>6</v>
      </c>
    </row>
    <row r="229063" spans="1:6" x14ac:dyDescent="0.25">
      <c r="A229063" s="1" t="s">
        <v>4560</v>
      </c>
      <c r="B229063" s="1" t="s">
        <v>5089</v>
      </c>
      <c r="C229063" s="1" t="s">
        <v>20</v>
      </c>
      <c r="D229063" s="1" t="s">
        <v>11</v>
      </c>
      <c r="E229063">
        <v>0</v>
      </c>
      <c r="F229063">
        <v>16</v>
      </c>
    </row>
    <row r="229064" spans="1:6" x14ac:dyDescent="0.25">
      <c r="A229064" s="1" t="s">
        <v>4560</v>
      </c>
      <c r="B229064" s="1" t="s">
        <v>5089</v>
      </c>
      <c r="C229064" s="1" t="s">
        <v>20</v>
      </c>
      <c r="D229064" s="1" t="s">
        <v>11</v>
      </c>
      <c r="E229064">
        <v>2</v>
      </c>
      <c r="F229064">
        <v>1</v>
      </c>
    </row>
    <row r="229065" spans="1:6" x14ac:dyDescent="0.25">
      <c r="A229065" s="1" t="s">
        <v>4560</v>
      </c>
      <c r="B229065" s="1" t="s">
        <v>5089</v>
      </c>
      <c r="C229065" s="1" t="s">
        <v>20</v>
      </c>
      <c r="D229065" s="1" t="s">
        <v>9</v>
      </c>
      <c r="E229065">
        <v>0</v>
      </c>
      <c r="F229065">
        <v>1338</v>
      </c>
    </row>
    <row r="229066" spans="1:6" x14ac:dyDescent="0.25">
      <c r="A229066" s="1" t="s">
        <v>4560</v>
      </c>
      <c r="B229066" s="1" t="s">
        <v>5089</v>
      </c>
      <c r="C229066" s="1" t="s">
        <v>20</v>
      </c>
      <c r="D229066" s="1" t="s">
        <v>9</v>
      </c>
      <c r="E229066">
        <v>2</v>
      </c>
      <c r="F229066">
        <v>1</v>
      </c>
    </row>
    <row r="229067" spans="1:6" x14ac:dyDescent="0.25">
      <c r="A229067" s="1" t="s">
        <v>4560</v>
      </c>
      <c r="B229067" s="1" t="s">
        <v>5089</v>
      </c>
      <c r="C229067" s="1" t="s">
        <v>21</v>
      </c>
      <c r="D229067" s="1" t="s">
        <v>9</v>
      </c>
      <c r="E229067">
        <v>0</v>
      </c>
      <c r="F229067">
        <v>101</v>
      </c>
    </row>
    <row r="229068" spans="1:6" x14ac:dyDescent="0.25">
      <c r="A229068" s="1" t="s">
        <v>4560</v>
      </c>
      <c r="B229068" s="1" t="s">
        <v>5089</v>
      </c>
      <c r="C229068" s="1" t="s">
        <v>22</v>
      </c>
      <c r="D229068" s="1" t="s">
        <v>12</v>
      </c>
      <c r="E229068">
        <v>0</v>
      </c>
      <c r="F229068">
        <v>3</v>
      </c>
    </row>
    <row r="229069" spans="1:6" x14ac:dyDescent="0.25">
      <c r="A229069" s="1" t="s">
        <v>4560</v>
      </c>
      <c r="B229069" s="1" t="s">
        <v>5089</v>
      </c>
      <c r="C229069" s="1" t="s">
        <v>23</v>
      </c>
      <c r="D229069" s="1" t="s">
        <v>9</v>
      </c>
      <c r="E229069">
        <v>0</v>
      </c>
      <c r="F229069">
        <v>34</v>
      </c>
    </row>
    <row r="229070" spans="1:6" x14ac:dyDescent="0.25">
      <c r="A229070" s="1" t="s">
        <v>4560</v>
      </c>
      <c r="B229070" s="1" t="s">
        <v>5089</v>
      </c>
      <c r="C229070" s="1" t="s">
        <v>23</v>
      </c>
      <c r="D229070" s="1" t="s">
        <v>9</v>
      </c>
      <c r="E229070">
        <v>2</v>
      </c>
      <c r="F229070">
        <v>3</v>
      </c>
    </row>
    <row r="229071" spans="1:6" x14ac:dyDescent="0.25">
      <c r="A229071" s="1" t="s">
        <v>4560</v>
      </c>
      <c r="B229071" s="1" t="s">
        <v>5089</v>
      </c>
      <c r="C229071" s="1" t="s">
        <v>24</v>
      </c>
      <c r="D229071" s="1" t="s">
        <v>11</v>
      </c>
      <c r="E229071">
        <v>0</v>
      </c>
      <c r="F229071">
        <v>62</v>
      </c>
    </row>
    <row r="229072" spans="1:6" x14ac:dyDescent="0.25">
      <c r="A229072" s="1" t="s">
        <v>4560</v>
      </c>
      <c r="B229072" s="1" t="s">
        <v>5089</v>
      </c>
      <c r="C229072" s="1" t="s">
        <v>24</v>
      </c>
      <c r="D229072" s="1" t="s">
        <v>11</v>
      </c>
      <c r="E229072">
        <v>1</v>
      </c>
      <c r="F229072">
        <v>9</v>
      </c>
    </row>
    <row r="229073" spans="1:6" x14ac:dyDescent="0.25">
      <c r="A229073" s="1" t="s">
        <v>4560</v>
      </c>
      <c r="B229073" s="1" t="s">
        <v>5089</v>
      </c>
      <c r="C229073" s="1" t="s">
        <v>24</v>
      </c>
      <c r="D229073" s="1" t="s">
        <v>12</v>
      </c>
      <c r="E229073">
        <v>0</v>
      </c>
      <c r="F229073">
        <v>1</v>
      </c>
    </row>
    <row r="229074" spans="1:6" x14ac:dyDescent="0.25">
      <c r="A229074" s="1" t="s">
        <v>4560</v>
      </c>
      <c r="B229074" s="1" t="s">
        <v>5089</v>
      </c>
      <c r="C229074" s="1" t="s">
        <v>25</v>
      </c>
      <c r="D229074" s="1" t="s">
        <v>11</v>
      </c>
      <c r="E229074">
        <v>0</v>
      </c>
      <c r="F229074">
        <v>10</v>
      </c>
    </row>
    <row r="229075" spans="1:6" x14ac:dyDescent="0.25">
      <c r="A229075" s="1" t="s">
        <v>4560</v>
      </c>
      <c r="B229075" s="1" t="s">
        <v>5089</v>
      </c>
      <c r="C229075" s="1" t="s">
        <v>25</v>
      </c>
      <c r="D229075" s="1" t="s">
        <v>11</v>
      </c>
      <c r="E229075">
        <v>1</v>
      </c>
      <c r="F229075">
        <v>2</v>
      </c>
    </row>
    <row r="229076" spans="1:6" x14ac:dyDescent="0.25">
      <c r="A229076" s="1" t="s">
        <v>4560</v>
      </c>
      <c r="B229076" s="1" t="s">
        <v>5089</v>
      </c>
      <c r="C229076" s="1" t="s">
        <v>25</v>
      </c>
      <c r="D229076" s="1" t="s">
        <v>11</v>
      </c>
      <c r="E229076">
        <v>2</v>
      </c>
      <c r="F229076">
        <v>1</v>
      </c>
    </row>
    <row r="229077" spans="1:6" x14ac:dyDescent="0.25">
      <c r="A229077" s="1" t="s">
        <v>4560</v>
      </c>
      <c r="B229077" s="1" t="s">
        <v>5089</v>
      </c>
      <c r="C229077" s="1" t="s">
        <v>25</v>
      </c>
      <c r="D229077" s="1" t="s">
        <v>11</v>
      </c>
      <c r="E229077">
        <v>3</v>
      </c>
      <c r="F229077">
        <v>23</v>
      </c>
    </row>
    <row r="229078" spans="1:6" x14ac:dyDescent="0.25">
      <c r="A229078" s="1" t="s">
        <v>4560</v>
      </c>
      <c r="B229078" s="1" t="s">
        <v>5089</v>
      </c>
      <c r="C229078" s="1" t="s">
        <v>26</v>
      </c>
      <c r="D229078" s="1" t="s">
        <v>26</v>
      </c>
      <c r="E229078">
        <v>0</v>
      </c>
      <c r="F229078">
        <v>10</v>
      </c>
    </row>
    <row r="229079" spans="1:6" x14ac:dyDescent="0.25">
      <c r="A229079" s="1" t="s">
        <v>4560</v>
      </c>
      <c r="B229079" s="1" t="s">
        <v>5089</v>
      </c>
      <c r="C229079" s="1" t="s">
        <v>46</v>
      </c>
      <c r="D229079" s="1" t="s">
        <v>11</v>
      </c>
      <c r="E229079">
        <v>0</v>
      </c>
      <c r="F229079">
        <v>1</v>
      </c>
    </row>
    <row r="229080" spans="1:6" x14ac:dyDescent="0.25">
      <c r="A229080" s="1" t="s">
        <v>4560</v>
      </c>
      <c r="B229080" s="1" t="s">
        <v>5089</v>
      </c>
      <c r="C229080" s="1" t="s">
        <v>46</v>
      </c>
      <c r="D229080" s="1" t="s">
        <v>12</v>
      </c>
      <c r="E229080">
        <v>0</v>
      </c>
      <c r="F229080">
        <v>1</v>
      </c>
    </row>
    <row r="229081" spans="1:6" x14ac:dyDescent="0.25">
      <c r="A229081" s="1" t="s">
        <v>4560</v>
      </c>
      <c r="B229081" s="1" t="s">
        <v>5089</v>
      </c>
      <c r="C229081" s="1" t="s">
        <v>46</v>
      </c>
      <c r="D229081" s="1" t="s">
        <v>14</v>
      </c>
      <c r="E229081">
        <v>0</v>
      </c>
      <c r="F229081">
        <v>2</v>
      </c>
    </row>
    <row r="229082" spans="1:6" x14ac:dyDescent="0.25">
      <c r="A229082" s="1" t="s">
        <v>4560</v>
      </c>
      <c r="B229082" s="1" t="s">
        <v>5089</v>
      </c>
      <c r="C229082" s="1" t="s">
        <v>319</v>
      </c>
      <c r="D229082" s="1" t="s">
        <v>14</v>
      </c>
      <c r="E229082">
        <v>0</v>
      </c>
      <c r="F229082">
        <v>4</v>
      </c>
    </row>
    <row r="229083" spans="1:6" x14ac:dyDescent="0.25">
      <c r="A229083" s="1" t="s">
        <v>4560</v>
      </c>
      <c r="B229083" s="1" t="s">
        <v>5089</v>
      </c>
      <c r="C229083" s="1" t="s">
        <v>30</v>
      </c>
      <c r="D229083" s="1" t="s">
        <v>11</v>
      </c>
      <c r="E229083">
        <v>0</v>
      </c>
      <c r="F229083">
        <v>6</v>
      </c>
    </row>
    <row r="229084" spans="1:6" x14ac:dyDescent="0.25">
      <c r="A229084" s="1" t="s">
        <v>4560</v>
      </c>
      <c r="B229084" s="1" t="s">
        <v>5089</v>
      </c>
      <c r="C229084" s="1" t="s">
        <v>30</v>
      </c>
      <c r="D229084" s="1" t="s">
        <v>9</v>
      </c>
      <c r="E229084">
        <v>0</v>
      </c>
      <c r="F229084">
        <v>3</v>
      </c>
    </row>
    <row r="229085" spans="1:6" x14ac:dyDescent="0.25">
      <c r="A229085" s="1" t="s">
        <v>4560</v>
      </c>
      <c r="B229085" s="1" t="s">
        <v>5089</v>
      </c>
      <c r="C229085" s="1" t="s">
        <v>27</v>
      </c>
      <c r="D229085" s="1" t="s">
        <v>17</v>
      </c>
      <c r="E229085">
        <v>0</v>
      </c>
      <c r="F229085">
        <v>86</v>
      </c>
    </row>
    <row r="229086" spans="1:6" x14ac:dyDescent="0.25">
      <c r="A229086" s="1" t="s">
        <v>4560</v>
      </c>
      <c r="B229086" s="1" t="s">
        <v>5090</v>
      </c>
      <c r="C229086" s="1" t="s">
        <v>8</v>
      </c>
      <c r="D229086" s="1" t="s">
        <v>11</v>
      </c>
      <c r="E229086">
        <v>0</v>
      </c>
      <c r="F229086">
        <v>1</v>
      </c>
    </row>
    <row r="229087" spans="1:6" x14ac:dyDescent="0.25">
      <c r="A229087" s="1" t="s">
        <v>4560</v>
      </c>
      <c r="B229087" s="1" t="s">
        <v>5090</v>
      </c>
      <c r="C229087" s="1" t="s">
        <v>8</v>
      </c>
      <c r="D229087" s="1" t="s">
        <v>36</v>
      </c>
      <c r="E229087">
        <v>0</v>
      </c>
      <c r="F229087">
        <v>1</v>
      </c>
    </row>
    <row r="229088" spans="1:6" x14ac:dyDescent="0.25">
      <c r="A229088" s="1" t="s">
        <v>4560</v>
      </c>
      <c r="B229088" s="1" t="s">
        <v>5090</v>
      </c>
      <c r="C229088" s="1" t="s">
        <v>8</v>
      </c>
      <c r="D229088" s="1" t="s">
        <v>12</v>
      </c>
      <c r="E229088">
        <v>0</v>
      </c>
      <c r="F229088">
        <v>5</v>
      </c>
    </row>
    <row r="229089" spans="1:6" x14ac:dyDescent="0.25">
      <c r="A229089" s="1" t="s">
        <v>4560</v>
      </c>
      <c r="B229089" s="1" t="s">
        <v>5090</v>
      </c>
      <c r="C229089" s="1" t="s">
        <v>8</v>
      </c>
      <c r="D229089" s="1" t="s">
        <v>17</v>
      </c>
      <c r="E229089">
        <v>0</v>
      </c>
      <c r="F229089">
        <v>29</v>
      </c>
    </row>
    <row r="229090" spans="1:6" x14ac:dyDescent="0.25">
      <c r="A229090" s="1" t="s">
        <v>4560</v>
      </c>
      <c r="B229090" s="1" t="s">
        <v>5090</v>
      </c>
      <c r="C229090" s="1" t="s">
        <v>8</v>
      </c>
      <c r="D229090" s="1" t="s">
        <v>9</v>
      </c>
      <c r="E229090">
        <v>0</v>
      </c>
      <c r="F229090">
        <v>3499</v>
      </c>
    </row>
    <row r="229091" spans="1:6" x14ac:dyDescent="0.25">
      <c r="A229091" s="1" t="s">
        <v>4560</v>
      </c>
      <c r="B229091" s="1" t="s">
        <v>5090</v>
      </c>
      <c r="C229091" s="1" t="s">
        <v>8</v>
      </c>
      <c r="D229091" s="1" t="s">
        <v>9</v>
      </c>
      <c r="E229091">
        <v>2</v>
      </c>
      <c r="F229091">
        <v>12</v>
      </c>
    </row>
    <row r="229092" spans="1:6" x14ac:dyDescent="0.25">
      <c r="A229092" s="1" t="s">
        <v>4560</v>
      </c>
      <c r="B229092" s="1" t="s">
        <v>5090</v>
      </c>
      <c r="C229092" s="1" t="s">
        <v>10</v>
      </c>
      <c r="D229092" s="1" t="s">
        <v>11</v>
      </c>
      <c r="E229092">
        <v>0</v>
      </c>
      <c r="F229092">
        <v>177</v>
      </c>
    </row>
    <row r="229093" spans="1:6" x14ac:dyDescent="0.25">
      <c r="A229093" s="1" t="s">
        <v>4560</v>
      </c>
      <c r="B229093" s="1" t="s">
        <v>5090</v>
      </c>
      <c r="C229093" s="1" t="s">
        <v>10</v>
      </c>
      <c r="D229093" s="1" t="s">
        <v>11</v>
      </c>
      <c r="E229093">
        <v>2</v>
      </c>
      <c r="F229093">
        <v>11</v>
      </c>
    </row>
    <row r="229094" spans="1:6" x14ac:dyDescent="0.25">
      <c r="A229094" s="1" t="s">
        <v>4560</v>
      </c>
      <c r="B229094" s="1" t="s">
        <v>5090</v>
      </c>
      <c r="C229094" s="1" t="s">
        <v>10</v>
      </c>
      <c r="D229094" s="1" t="s">
        <v>11</v>
      </c>
      <c r="E229094">
        <v>3</v>
      </c>
      <c r="F229094">
        <v>35</v>
      </c>
    </row>
    <row r="229095" spans="1:6" x14ac:dyDescent="0.25">
      <c r="A229095" s="1" t="s">
        <v>4560</v>
      </c>
      <c r="B229095" s="1" t="s">
        <v>5090</v>
      </c>
      <c r="C229095" s="1" t="s">
        <v>10</v>
      </c>
      <c r="D229095" s="1" t="s">
        <v>11</v>
      </c>
      <c r="E229095">
        <v>4</v>
      </c>
      <c r="F229095">
        <v>1</v>
      </c>
    </row>
    <row r="229096" spans="1:6" x14ac:dyDescent="0.25">
      <c r="A229096" s="1" t="s">
        <v>4560</v>
      </c>
      <c r="B229096" s="1" t="s">
        <v>5090</v>
      </c>
      <c r="C229096" s="1" t="s">
        <v>10</v>
      </c>
      <c r="D229096" s="1" t="s">
        <v>12</v>
      </c>
      <c r="E229096">
        <v>0</v>
      </c>
      <c r="F229096">
        <v>7</v>
      </c>
    </row>
    <row r="229097" spans="1:6" x14ac:dyDescent="0.25">
      <c r="A229097" s="1" t="s">
        <v>4560</v>
      </c>
      <c r="B229097" s="1" t="s">
        <v>5090</v>
      </c>
      <c r="C229097" s="1" t="s">
        <v>10</v>
      </c>
      <c r="D229097" s="1" t="s">
        <v>12</v>
      </c>
      <c r="E229097">
        <v>3</v>
      </c>
      <c r="F229097">
        <v>1</v>
      </c>
    </row>
    <row r="229098" spans="1:6" x14ac:dyDescent="0.25">
      <c r="A229098" s="1" t="s">
        <v>4560</v>
      </c>
      <c r="B229098" s="1" t="s">
        <v>5090</v>
      </c>
      <c r="C229098" s="1" t="s">
        <v>13</v>
      </c>
      <c r="D229098" s="1" t="s">
        <v>14</v>
      </c>
      <c r="E229098">
        <v>0</v>
      </c>
      <c r="F229098">
        <v>3</v>
      </c>
    </row>
    <row r="229099" spans="1:6" x14ac:dyDescent="0.25">
      <c r="A229099" s="1" t="s">
        <v>4560</v>
      </c>
      <c r="B229099" s="1" t="s">
        <v>5090</v>
      </c>
      <c r="C229099" s="1" t="s">
        <v>15</v>
      </c>
      <c r="D229099" s="1" t="s">
        <v>11</v>
      </c>
      <c r="E229099">
        <v>0</v>
      </c>
      <c r="F229099">
        <v>442</v>
      </c>
    </row>
    <row r="229100" spans="1:6" x14ac:dyDescent="0.25">
      <c r="A229100" s="1" t="s">
        <v>4560</v>
      </c>
      <c r="B229100" s="1" t="s">
        <v>5090</v>
      </c>
      <c r="C229100" s="1" t="s">
        <v>15</v>
      </c>
      <c r="D229100" s="1" t="s">
        <v>11</v>
      </c>
      <c r="E229100">
        <v>2</v>
      </c>
      <c r="F229100">
        <v>6</v>
      </c>
    </row>
    <row r="229101" spans="1:6" x14ac:dyDescent="0.25">
      <c r="A229101" s="1" t="s">
        <v>4560</v>
      </c>
      <c r="B229101" s="1" t="s">
        <v>5090</v>
      </c>
      <c r="C229101" s="1" t="s">
        <v>15</v>
      </c>
      <c r="D229101" s="1" t="s">
        <v>12</v>
      </c>
      <c r="E229101">
        <v>0</v>
      </c>
      <c r="F229101">
        <v>175</v>
      </c>
    </row>
    <row r="229102" spans="1:6" x14ac:dyDescent="0.25">
      <c r="A229102" s="1" t="s">
        <v>4560</v>
      </c>
      <c r="B229102" s="1" t="s">
        <v>5090</v>
      </c>
      <c r="C229102" s="1" t="s">
        <v>15</v>
      </c>
      <c r="D229102" s="1" t="s">
        <v>12</v>
      </c>
      <c r="E229102">
        <v>2</v>
      </c>
      <c r="F229102">
        <v>1</v>
      </c>
    </row>
    <row r="229103" spans="1:6" x14ac:dyDescent="0.25">
      <c r="A229103" s="1" t="s">
        <v>4560</v>
      </c>
      <c r="B229103" s="1" t="s">
        <v>5090</v>
      </c>
      <c r="C229103" s="1" t="s">
        <v>15</v>
      </c>
      <c r="D229103" s="1" t="s">
        <v>12</v>
      </c>
      <c r="E229103">
        <v>4</v>
      </c>
      <c r="F229103">
        <v>1</v>
      </c>
    </row>
    <row r="229104" spans="1:6" x14ac:dyDescent="0.25">
      <c r="A229104" s="1" t="s">
        <v>4560</v>
      </c>
      <c r="B229104" s="1" t="s">
        <v>5090</v>
      </c>
      <c r="C229104" s="1" t="s">
        <v>16</v>
      </c>
      <c r="D229104" s="1" t="s">
        <v>11</v>
      </c>
      <c r="E229104">
        <v>0</v>
      </c>
      <c r="F229104">
        <v>45</v>
      </c>
    </row>
    <row r="229105" spans="1:6" x14ac:dyDescent="0.25">
      <c r="A229105" s="1" t="s">
        <v>4560</v>
      </c>
      <c r="B229105" s="1" t="s">
        <v>5090</v>
      </c>
      <c r="C229105" s="1" t="s">
        <v>16</v>
      </c>
      <c r="D229105" s="1" t="s">
        <v>11</v>
      </c>
      <c r="E229105">
        <v>2</v>
      </c>
      <c r="F229105">
        <v>5</v>
      </c>
    </row>
    <row r="229106" spans="1:6" x14ac:dyDescent="0.25">
      <c r="A229106" s="1" t="s">
        <v>4560</v>
      </c>
      <c r="B229106" s="1" t="s">
        <v>5090</v>
      </c>
      <c r="C229106" s="1" t="s">
        <v>16</v>
      </c>
      <c r="D229106" s="1" t="s">
        <v>12</v>
      </c>
      <c r="E229106">
        <v>0</v>
      </c>
      <c r="F229106">
        <v>1</v>
      </c>
    </row>
    <row r="229107" spans="1:6" x14ac:dyDescent="0.25">
      <c r="A229107" s="1" t="s">
        <v>4560</v>
      </c>
      <c r="B229107" s="1" t="s">
        <v>5090</v>
      </c>
      <c r="C229107" s="1" t="s">
        <v>16</v>
      </c>
      <c r="D229107" s="1" t="s">
        <v>17</v>
      </c>
      <c r="E229107">
        <v>0</v>
      </c>
      <c r="F229107">
        <v>211</v>
      </c>
    </row>
    <row r="229108" spans="1:6" x14ac:dyDescent="0.25">
      <c r="A229108" s="1" t="s">
        <v>4560</v>
      </c>
      <c r="B229108" s="1" t="s">
        <v>5090</v>
      </c>
      <c r="C229108" s="1" t="s">
        <v>16</v>
      </c>
      <c r="D229108" s="1" t="s">
        <v>17</v>
      </c>
      <c r="E229108">
        <v>2</v>
      </c>
      <c r="F229108">
        <v>7</v>
      </c>
    </row>
    <row r="229109" spans="1:6" x14ac:dyDescent="0.25">
      <c r="A229109" s="1" t="s">
        <v>4560</v>
      </c>
      <c r="B229109" s="1" t="s">
        <v>5090</v>
      </c>
      <c r="C229109" s="1" t="s">
        <v>16</v>
      </c>
      <c r="D229109" s="1" t="s">
        <v>9</v>
      </c>
      <c r="E229109">
        <v>0</v>
      </c>
      <c r="F229109">
        <v>4</v>
      </c>
    </row>
    <row r="229110" spans="1:6" x14ac:dyDescent="0.25">
      <c r="A229110" s="1" t="s">
        <v>4560</v>
      </c>
      <c r="B229110" s="1" t="s">
        <v>5090</v>
      </c>
      <c r="C229110" s="1" t="s">
        <v>18</v>
      </c>
      <c r="D229110" s="1" t="s">
        <v>9</v>
      </c>
      <c r="E229110">
        <v>0</v>
      </c>
      <c r="F229110">
        <v>8</v>
      </c>
    </row>
    <row r="229111" spans="1:6" x14ac:dyDescent="0.25">
      <c r="A229111" s="1" t="s">
        <v>4560</v>
      </c>
      <c r="B229111" s="1" t="s">
        <v>5090</v>
      </c>
      <c r="C229111" s="1" t="s">
        <v>19</v>
      </c>
      <c r="D229111" s="1" t="s">
        <v>9</v>
      </c>
      <c r="E229111">
        <v>0</v>
      </c>
      <c r="F229111">
        <v>41</v>
      </c>
    </row>
    <row r="229112" spans="1:6" x14ac:dyDescent="0.25">
      <c r="A229112" s="1" t="s">
        <v>4560</v>
      </c>
      <c r="B229112" s="1" t="s">
        <v>5090</v>
      </c>
      <c r="C229112" s="1" t="s">
        <v>19</v>
      </c>
      <c r="D229112" s="1" t="s">
        <v>9</v>
      </c>
      <c r="E229112">
        <v>2</v>
      </c>
      <c r="F229112">
        <v>2</v>
      </c>
    </row>
    <row r="229113" spans="1:6" x14ac:dyDescent="0.25">
      <c r="A229113" s="1" t="s">
        <v>4560</v>
      </c>
      <c r="B229113" s="1" t="s">
        <v>5090</v>
      </c>
      <c r="C229113" s="1" t="s">
        <v>20</v>
      </c>
      <c r="D229113" s="1" t="s">
        <v>11</v>
      </c>
      <c r="E229113">
        <v>0</v>
      </c>
      <c r="F229113">
        <v>15</v>
      </c>
    </row>
    <row r="229114" spans="1:6" x14ac:dyDescent="0.25">
      <c r="A229114" s="1" t="s">
        <v>4560</v>
      </c>
      <c r="B229114" s="1" t="s">
        <v>5090</v>
      </c>
      <c r="C229114" s="1" t="s">
        <v>20</v>
      </c>
      <c r="D229114" s="1" t="s">
        <v>9</v>
      </c>
      <c r="E229114">
        <v>0</v>
      </c>
      <c r="F229114">
        <v>1530</v>
      </c>
    </row>
    <row r="229115" spans="1:6" x14ac:dyDescent="0.25">
      <c r="A229115" s="1" t="s">
        <v>4560</v>
      </c>
      <c r="B229115" s="1" t="s">
        <v>5090</v>
      </c>
      <c r="C229115" s="1" t="s">
        <v>20</v>
      </c>
      <c r="D229115" s="1" t="s">
        <v>9</v>
      </c>
      <c r="E229115">
        <v>2</v>
      </c>
      <c r="F229115">
        <v>1</v>
      </c>
    </row>
    <row r="229116" spans="1:6" x14ac:dyDescent="0.25">
      <c r="A229116" s="1" t="s">
        <v>4560</v>
      </c>
      <c r="B229116" s="1" t="s">
        <v>5090</v>
      </c>
      <c r="C229116" s="1" t="s">
        <v>21</v>
      </c>
      <c r="D229116" s="1" t="s">
        <v>9</v>
      </c>
      <c r="E229116">
        <v>0</v>
      </c>
      <c r="F229116">
        <v>40</v>
      </c>
    </row>
    <row r="229117" spans="1:6" x14ac:dyDescent="0.25">
      <c r="A229117" s="1" t="s">
        <v>4560</v>
      </c>
      <c r="B229117" s="1" t="s">
        <v>5090</v>
      </c>
      <c r="C229117" s="1" t="s">
        <v>21</v>
      </c>
      <c r="D229117" s="1" t="s">
        <v>9</v>
      </c>
      <c r="E229117">
        <v>2</v>
      </c>
      <c r="F229117">
        <v>1</v>
      </c>
    </row>
    <row r="229118" spans="1:6" x14ac:dyDescent="0.25">
      <c r="A229118" s="1" t="s">
        <v>4560</v>
      </c>
      <c r="B229118" s="1" t="s">
        <v>5090</v>
      </c>
      <c r="C229118" s="1" t="s">
        <v>23</v>
      </c>
      <c r="D229118" s="1" t="s">
        <v>9</v>
      </c>
      <c r="E229118">
        <v>0</v>
      </c>
      <c r="F229118">
        <v>32</v>
      </c>
    </row>
    <row r="229119" spans="1:6" x14ac:dyDescent="0.25">
      <c r="A229119" s="1" t="s">
        <v>4560</v>
      </c>
      <c r="B229119" s="1" t="s">
        <v>5090</v>
      </c>
      <c r="C229119" s="1" t="s">
        <v>23</v>
      </c>
      <c r="D229119" s="1" t="s">
        <v>9</v>
      </c>
      <c r="E229119">
        <v>2</v>
      </c>
      <c r="F229119">
        <v>1</v>
      </c>
    </row>
    <row r="229120" spans="1:6" x14ac:dyDescent="0.25">
      <c r="A229120" s="1" t="s">
        <v>4560</v>
      </c>
      <c r="B229120" s="1" t="s">
        <v>5090</v>
      </c>
      <c r="C229120" s="1" t="s">
        <v>24</v>
      </c>
      <c r="D229120" s="1" t="s">
        <v>11</v>
      </c>
      <c r="E229120">
        <v>0</v>
      </c>
      <c r="F229120">
        <v>105</v>
      </c>
    </row>
    <row r="229121" spans="1:6" x14ac:dyDescent="0.25">
      <c r="A229121" s="1" t="s">
        <v>4560</v>
      </c>
      <c r="B229121" s="1" t="s">
        <v>5090</v>
      </c>
      <c r="C229121" s="1" t="s">
        <v>24</v>
      </c>
      <c r="D229121" s="1" t="s">
        <v>11</v>
      </c>
      <c r="E229121">
        <v>1</v>
      </c>
      <c r="F229121">
        <v>6</v>
      </c>
    </row>
    <row r="229122" spans="1:6" x14ac:dyDescent="0.25">
      <c r="A229122" s="1" t="s">
        <v>4560</v>
      </c>
      <c r="B229122" s="1" t="s">
        <v>5090</v>
      </c>
      <c r="C229122" s="1" t="s">
        <v>24</v>
      </c>
      <c r="D229122" s="1" t="s">
        <v>11</v>
      </c>
      <c r="E229122">
        <v>2</v>
      </c>
      <c r="F229122">
        <v>3</v>
      </c>
    </row>
    <row r="229123" spans="1:6" x14ac:dyDescent="0.25">
      <c r="A229123" s="1" t="s">
        <v>4560</v>
      </c>
      <c r="B229123" s="1" t="s">
        <v>5090</v>
      </c>
      <c r="C229123" s="1" t="s">
        <v>24</v>
      </c>
      <c r="D229123" s="1" t="s">
        <v>11</v>
      </c>
      <c r="E229123">
        <v>3</v>
      </c>
      <c r="F229123">
        <v>3</v>
      </c>
    </row>
    <row r="229124" spans="1:6" x14ac:dyDescent="0.25">
      <c r="A229124" s="1" t="s">
        <v>4560</v>
      </c>
      <c r="B229124" s="1" t="s">
        <v>5090</v>
      </c>
      <c r="C229124" s="1" t="s">
        <v>25</v>
      </c>
      <c r="D229124" s="1" t="s">
        <v>11</v>
      </c>
      <c r="E229124">
        <v>0</v>
      </c>
      <c r="F229124">
        <v>2</v>
      </c>
    </row>
    <row r="229125" spans="1:6" x14ac:dyDescent="0.25">
      <c r="A229125" s="1" t="s">
        <v>4560</v>
      </c>
      <c r="B229125" s="1" t="s">
        <v>5090</v>
      </c>
      <c r="C229125" s="1" t="s">
        <v>25</v>
      </c>
      <c r="D229125" s="1" t="s">
        <v>11</v>
      </c>
      <c r="E229125">
        <v>1</v>
      </c>
      <c r="F229125">
        <v>1</v>
      </c>
    </row>
    <row r="229126" spans="1:6" x14ac:dyDescent="0.25">
      <c r="A229126" s="1" t="s">
        <v>4560</v>
      </c>
      <c r="B229126" s="1" t="s">
        <v>5090</v>
      </c>
      <c r="C229126" s="1" t="s">
        <v>25</v>
      </c>
      <c r="D229126" s="1" t="s">
        <v>11</v>
      </c>
      <c r="E229126">
        <v>3</v>
      </c>
      <c r="F229126">
        <v>1</v>
      </c>
    </row>
    <row r="229127" spans="1:6" x14ac:dyDescent="0.25">
      <c r="A229127" s="1" t="s">
        <v>4560</v>
      </c>
      <c r="B229127" s="1" t="s">
        <v>5090</v>
      </c>
      <c r="C229127" s="1" t="s">
        <v>42</v>
      </c>
      <c r="D229127" s="1" t="s">
        <v>11</v>
      </c>
      <c r="E229127">
        <v>0</v>
      </c>
      <c r="F229127">
        <v>1</v>
      </c>
    </row>
    <row r="229128" spans="1:6" x14ac:dyDescent="0.25">
      <c r="A229128" s="1" t="s">
        <v>4560</v>
      </c>
      <c r="B229128" s="1" t="s">
        <v>5090</v>
      </c>
      <c r="C229128" s="1" t="s">
        <v>26</v>
      </c>
      <c r="D229128" s="1" t="s">
        <v>26</v>
      </c>
      <c r="E229128">
        <v>0</v>
      </c>
      <c r="F229128">
        <v>15</v>
      </c>
    </row>
    <row r="229129" spans="1:6" x14ac:dyDescent="0.25">
      <c r="A229129" s="1" t="s">
        <v>4560</v>
      </c>
      <c r="B229129" s="1" t="s">
        <v>5090</v>
      </c>
      <c r="C229129" s="1" t="s">
        <v>46</v>
      </c>
      <c r="D229129" s="1" t="s">
        <v>14</v>
      </c>
      <c r="E229129">
        <v>0</v>
      </c>
      <c r="F229129">
        <v>2</v>
      </c>
    </row>
    <row r="229130" spans="1:6" x14ac:dyDescent="0.25">
      <c r="A229130" s="1" t="s">
        <v>4560</v>
      </c>
      <c r="B229130" s="1" t="s">
        <v>5090</v>
      </c>
      <c r="C229130" s="1" t="s">
        <v>319</v>
      </c>
      <c r="D229130" s="1" t="s">
        <v>14</v>
      </c>
      <c r="E229130">
        <v>0</v>
      </c>
      <c r="F229130">
        <v>1</v>
      </c>
    </row>
    <row r="229131" spans="1:6" x14ac:dyDescent="0.25">
      <c r="A229131" s="1" t="s">
        <v>4560</v>
      </c>
      <c r="B229131" s="1" t="s">
        <v>5090</v>
      </c>
      <c r="C229131" s="1" t="s">
        <v>30</v>
      </c>
      <c r="D229131" s="1" t="s">
        <v>11</v>
      </c>
      <c r="E229131">
        <v>0</v>
      </c>
      <c r="F229131">
        <v>2</v>
      </c>
    </row>
    <row r="229132" spans="1:6" x14ac:dyDescent="0.25">
      <c r="A229132" s="1" t="s">
        <v>4560</v>
      </c>
      <c r="B229132" s="1" t="s">
        <v>5090</v>
      </c>
      <c r="C229132" s="1" t="s">
        <v>30</v>
      </c>
      <c r="D229132" s="1" t="s">
        <v>9</v>
      </c>
      <c r="E229132">
        <v>0</v>
      </c>
      <c r="F229132">
        <v>1</v>
      </c>
    </row>
    <row r="229133" spans="1:6" x14ac:dyDescent="0.25">
      <c r="A229133" s="1" t="s">
        <v>4560</v>
      </c>
      <c r="B229133" s="1" t="s">
        <v>5090</v>
      </c>
      <c r="C229133" s="1" t="s">
        <v>27</v>
      </c>
      <c r="D229133" s="1" t="s">
        <v>17</v>
      </c>
      <c r="E229133">
        <v>0</v>
      </c>
      <c r="F229133">
        <v>49</v>
      </c>
    </row>
    <row r="229134" spans="1:6" x14ac:dyDescent="0.25">
      <c r="A229134" s="1" t="s">
        <v>4560</v>
      </c>
      <c r="B229134" s="1" t="s">
        <v>5091</v>
      </c>
      <c r="C229134" s="1" t="s">
        <v>8</v>
      </c>
      <c r="D229134" s="1" t="s">
        <v>11</v>
      </c>
      <c r="E229134">
        <v>0</v>
      </c>
      <c r="F229134">
        <v>2</v>
      </c>
    </row>
    <row r="229135" spans="1:6" x14ac:dyDescent="0.25">
      <c r="A229135" s="1" t="s">
        <v>4560</v>
      </c>
      <c r="B229135" s="1" t="s">
        <v>5091</v>
      </c>
      <c r="C229135" s="1" t="s">
        <v>8</v>
      </c>
      <c r="D229135" s="1" t="s">
        <v>11</v>
      </c>
      <c r="E229135">
        <v>2</v>
      </c>
      <c r="F229135">
        <v>1</v>
      </c>
    </row>
    <row r="229136" spans="1:6" x14ac:dyDescent="0.25">
      <c r="A229136" s="1" t="s">
        <v>4560</v>
      </c>
      <c r="B229136" s="1" t="s">
        <v>5091</v>
      </c>
      <c r="C229136" s="1" t="s">
        <v>8</v>
      </c>
      <c r="D229136" s="1" t="s">
        <v>36</v>
      </c>
      <c r="E229136">
        <v>0</v>
      </c>
      <c r="F229136">
        <v>12</v>
      </c>
    </row>
    <row r="229137" spans="1:6" x14ac:dyDescent="0.25">
      <c r="A229137" s="1" t="s">
        <v>4560</v>
      </c>
      <c r="B229137" s="1" t="s">
        <v>5091</v>
      </c>
      <c r="C229137" s="1" t="s">
        <v>8</v>
      </c>
      <c r="D229137" s="1" t="s">
        <v>12</v>
      </c>
      <c r="E229137">
        <v>0</v>
      </c>
      <c r="F229137">
        <v>10</v>
      </c>
    </row>
    <row r="229138" spans="1:6" x14ac:dyDescent="0.25">
      <c r="A229138" s="1" t="s">
        <v>4560</v>
      </c>
      <c r="B229138" s="1" t="s">
        <v>5091</v>
      </c>
      <c r="C229138" s="1" t="s">
        <v>8</v>
      </c>
      <c r="D229138" s="1" t="s">
        <v>12</v>
      </c>
      <c r="E229138">
        <v>2</v>
      </c>
      <c r="F229138">
        <v>1</v>
      </c>
    </row>
    <row r="229139" spans="1:6" x14ac:dyDescent="0.25">
      <c r="A229139" s="1" t="s">
        <v>4560</v>
      </c>
      <c r="B229139" s="1" t="s">
        <v>5091</v>
      </c>
      <c r="C229139" s="1" t="s">
        <v>8</v>
      </c>
      <c r="D229139" s="1" t="s">
        <v>17</v>
      </c>
      <c r="E229139">
        <v>0</v>
      </c>
      <c r="F229139">
        <v>145</v>
      </c>
    </row>
    <row r="229140" spans="1:6" x14ac:dyDescent="0.25">
      <c r="A229140" s="1" t="s">
        <v>4560</v>
      </c>
      <c r="B229140" s="1" t="s">
        <v>5091</v>
      </c>
      <c r="C229140" s="1" t="s">
        <v>8</v>
      </c>
      <c r="D229140" s="1" t="s">
        <v>17</v>
      </c>
      <c r="E229140">
        <v>2</v>
      </c>
      <c r="F229140">
        <v>8</v>
      </c>
    </row>
    <row r="229141" spans="1:6" x14ac:dyDescent="0.25">
      <c r="A229141" s="1" t="s">
        <v>4560</v>
      </c>
      <c r="B229141" s="1" t="s">
        <v>5091</v>
      </c>
      <c r="C229141" s="1" t="s">
        <v>8</v>
      </c>
      <c r="D229141" s="1" t="s">
        <v>9</v>
      </c>
      <c r="E229141">
        <v>0</v>
      </c>
      <c r="F229141">
        <v>17039</v>
      </c>
    </row>
    <row r="229142" spans="1:6" x14ac:dyDescent="0.25">
      <c r="A229142" s="1" t="s">
        <v>4560</v>
      </c>
      <c r="B229142" s="1" t="s">
        <v>5091</v>
      </c>
      <c r="C229142" s="1" t="s">
        <v>8</v>
      </c>
      <c r="D229142" s="1" t="s">
        <v>9</v>
      </c>
      <c r="E229142">
        <v>2</v>
      </c>
      <c r="F229142">
        <v>86</v>
      </c>
    </row>
    <row r="229143" spans="1:6" x14ac:dyDescent="0.25">
      <c r="A229143" s="1" t="s">
        <v>4560</v>
      </c>
      <c r="B229143" s="1" t="s">
        <v>5091</v>
      </c>
      <c r="C229143" s="1" t="s">
        <v>10</v>
      </c>
      <c r="D229143" s="1" t="s">
        <v>11</v>
      </c>
      <c r="E229143">
        <v>0</v>
      </c>
      <c r="F229143">
        <v>349</v>
      </c>
    </row>
    <row r="229144" spans="1:6" x14ac:dyDescent="0.25">
      <c r="A229144" s="1" t="s">
        <v>4560</v>
      </c>
      <c r="B229144" s="1" t="s">
        <v>5091</v>
      </c>
      <c r="C229144" s="1" t="s">
        <v>10</v>
      </c>
      <c r="D229144" s="1" t="s">
        <v>11</v>
      </c>
      <c r="E229144">
        <v>1</v>
      </c>
      <c r="F229144">
        <v>2</v>
      </c>
    </row>
    <row r="229145" spans="1:6" x14ac:dyDescent="0.25">
      <c r="A229145" s="1" t="s">
        <v>4560</v>
      </c>
      <c r="B229145" s="1" t="s">
        <v>5091</v>
      </c>
      <c r="C229145" s="1" t="s">
        <v>10</v>
      </c>
      <c r="D229145" s="1" t="s">
        <v>11</v>
      </c>
      <c r="E229145">
        <v>2</v>
      </c>
      <c r="F229145">
        <v>132</v>
      </c>
    </row>
    <row r="229146" spans="1:6" x14ac:dyDescent="0.25">
      <c r="A229146" s="1" t="s">
        <v>4560</v>
      </c>
      <c r="B229146" s="1" t="s">
        <v>5091</v>
      </c>
      <c r="C229146" s="1" t="s">
        <v>10</v>
      </c>
      <c r="D229146" s="1" t="s">
        <v>11</v>
      </c>
      <c r="E229146">
        <v>3</v>
      </c>
      <c r="F229146">
        <v>281</v>
      </c>
    </row>
    <row r="229147" spans="1:6" x14ac:dyDescent="0.25">
      <c r="A229147" s="1" t="s">
        <v>4560</v>
      </c>
      <c r="B229147" s="1" t="s">
        <v>5091</v>
      </c>
      <c r="C229147" s="1" t="s">
        <v>10</v>
      </c>
      <c r="D229147" s="1" t="s">
        <v>11</v>
      </c>
      <c r="E229147">
        <v>4</v>
      </c>
      <c r="F229147">
        <v>4</v>
      </c>
    </row>
    <row r="229148" spans="1:6" x14ac:dyDescent="0.25">
      <c r="A229148" s="1" t="s">
        <v>4560</v>
      </c>
      <c r="B229148" s="1" t="s">
        <v>5091</v>
      </c>
      <c r="C229148" s="1" t="s">
        <v>10</v>
      </c>
      <c r="D229148" s="1" t="s">
        <v>12</v>
      </c>
      <c r="E229148">
        <v>0</v>
      </c>
      <c r="F229148">
        <v>10</v>
      </c>
    </row>
    <row r="229149" spans="1:6" x14ac:dyDescent="0.25">
      <c r="A229149" s="1" t="s">
        <v>4560</v>
      </c>
      <c r="B229149" s="1" t="s">
        <v>5091</v>
      </c>
      <c r="C229149" s="1" t="s">
        <v>13</v>
      </c>
      <c r="D229149" s="1" t="s">
        <v>11</v>
      </c>
      <c r="E229149">
        <v>0</v>
      </c>
      <c r="F229149">
        <v>3</v>
      </c>
    </row>
    <row r="229150" spans="1:6" x14ac:dyDescent="0.25">
      <c r="A229150" s="1" t="s">
        <v>4560</v>
      </c>
      <c r="B229150" s="1" t="s">
        <v>5091</v>
      </c>
      <c r="C229150" s="1" t="s">
        <v>13</v>
      </c>
      <c r="D229150" s="1" t="s">
        <v>11</v>
      </c>
      <c r="E229150">
        <v>2</v>
      </c>
      <c r="F229150">
        <v>8</v>
      </c>
    </row>
    <row r="229151" spans="1:6" x14ac:dyDescent="0.25">
      <c r="A229151" s="1" t="s">
        <v>4560</v>
      </c>
      <c r="B229151" s="1" t="s">
        <v>5091</v>
      </c>
      <c r="C229151" s="1" t="s">
        <v>13</v>
      </c>
      <c r="D229151" s="1" t="s">
        <v>36</v>
      </c>
      <c r="E229151">
        <v>0</v>
      </c>
      <c r="F229151">
        <v>1</v>
      </c>
    </row>
    <row r="229152" spans="1:6" x14ac:dyDescent="0.25">
      <c r="A229152" s="1" t="s">
        <v>4560</v>
      </c>
      <c r="B229152" s="1" t="s">
        <v>5091</v>
      </c>
      <c r="C229152" s="1" t="s">
        <v>13</v>
      </c>
      <c r="D229152" s="1" t="s">
        <v>14</v>
      </c>
      <c r="E229152">
        <v>0</v>
      </c>
      <c r="F229152">
        <v>74</v>
      </c>
    </row>
    <row r="229153" spans="1:6" x14ac:dyDescent="0.25">
      <c r="A229153" s="1" t="s">
        <v>4560</v>
      </c>
      <c r="B229153" s="1" t="s">
        <v>5091</v>
      </c>
      <c r="C229153" s="1" t="s">
        <v>13</v>
      </c>
      <c r="D229153" s="1" t="s">
        <v>14</v>
      </c>
      <c r="E229153">
        <v>2</v>
      </c>
      <c r="F229153">
        <v>43</v>
      </c>
    </row>
    <row r="229154" spans="1:6" x14ac:dyDescent="0.25">
      <c r="A229154" s="1" t="s">
        <v>4560</v>
      </c>
      <c r="B229154" s="1" t="s">
        <v>5091</v>
      </c>
      <c r="C229154" s="1" t="s">
        <v>13</v>
      </c>
      <c r="D229154" s="1" t="s">
        <v>14</v>
      </c>
      <c r="E229154">
        <v>3</v>
      </c>
      <c r="F229154">
        <v>319</v>
      </c>
    </row>
    <row r="229155" spans="1:6" x14ac:dyDescent="0.25">
      <c r="A229155" s="1" t="s">
        <v>4560</v>
      </c>
      <c r="B229155" s="1" t="s">
        <v>5091</v>
      </c>
      <c r="C229155" s="1" t="s">
        <v>15</v>
      </c>
      <c r="D229155" s="1" t="s">
        <v>11</v>
      </c>
      <c r="E229155">
        <v>0</v>
      </c>
      <c r="F229155">
        <v>1162</v>
      </c>
    </row>
    <row r="229156" spans="1:6" x14ac:dyDescent="0.25">
      <c r="A229156" s="1" t="s">
        <v>4560</v>
      </c>
      <c r="B229156" s="1" t="s">
        <v>5091</v>
      </c>
      <c r="C229156" s="1" t="s">
        <v>15</v>
      </c>
      <c r="D229156" s="1" t="s">
        <v>11</v>
      </c>
      <c r="E229156">
        <v>2</v>
      </c>
      <c r="F229156">
        <v>41</v>
      </c>
    </row>
    <row r="229157" spans="1:6" x14ac:dyDescent="0.25">
      <c r="A229157" s="1" t="s">
        <v>4560</v>
      </c>
      <c r="B229157" s="1" t="s">
        <v>5091</v>
      </c>
      <c r="C229157" s="1" t="s">
        <v>15</v>
      </c>
      <c r="D229157" s="1" t="s">
        <v>36</v>
      </c>
      <c r="E229157">
        <v>0</v>
      </c>
      <c r="F229157">
        <v>1</v>
      </c>
    </row>
    <row r="229158" spans="1:6" x14ac:dyDescent="0.25">
      <c r="A229158" s="1" t="s">
        <v>4560</v>
      </c>
      <c r="B229158" s="1" t="s">
        <v>5091</v>
      </c>
      <c r="C229158" s="1" t="s">
        <v>15</v>
      </c>
      <c r="D229158" s="1" t="s">
        <v>12</v>
      </c>
      <c r="E229158">
        <v>0</v>
      </c>
      <c r="F229158">
        <v>451</v>
      </c>
    </row>
    <row r="229159" spans="1:6" x14ac:dyDescent="0.25">
      <c r="A229159" s="1" t="s">
        <v>4560</v>
      </c>
      <c r="B229159" s="1" t="s">
        <v>5091</v>
      </c>
      <c r="C229159" s="1" t="s">
        <v>15</v>
      </c>
      <c r="D229159" s="1" t="s">
        <v>12</v>
      </c>
      <c r="E229159">
        <v>2</v>
      </c>
      <c r="F229159">
        <v>5</v>
      </c>
    </row>
    <row r="229160" spans="1:6" x14ac:dyDescent="0.25">
      <c r="A229160" s="1" t="s">
        <v>4560</v>
      </c>
      <c r="B229160" s="1" t="s">
        <v>5091</v>
      </c>
      <c r="C229160" s="1" t="s">
        <v>15</v>
      </c>
      <c r="D229160" s="1" t="s">
        <v>17</v>
      </c>
      <c r="E229160">
        <v>0</v>
      </c>
      <c r="F229160">
        <v>2</v>
      </c>
    </row>
    <row r="229161" spans="1:6" x14ac:dyDescent="0.25">
      <c r="A229161" s="1" t="s">
        <v>4560</v>
      </c>
      <c r="B229161" s="1" t="s">
        <v>5091</v>
      </c>
      <c r="C229161" s="1" t="s">
        <v>15</v>
      </c>
      <c r="D229161" s="1" t="s">
        <v>9</v>
      </c>
      <c r="E229161">
        <v>0</v>
      </c>
      <c r="F229161">
        <v>2</v>
      </c>
    </row>
    <row r="229162" spans="1:6" x14ac:dyDescent="0.25">
      <c r="A229162" s="1" t="s">
        <v>4560</v>
      </c>
      <c r="B229162" s="1" t="s">
        <v>5091</v>
      </c>
      <c r="C229162" s="1" t="s">
        <v>16</v>
      </c>
      <c r="D229162" s="1" t="s">
        <v>11</v>
      </c>
      <c r="E229162">
        <v>0</v>
      </c>
      <c r="F229162">
        <v>195</v>
      </c>
    </row>
    <row r="229163" spans="1:6" x14ac:dyDescent="0.25">
      <c r="A229163" s="1" t="s">
        <v>4560</v>
      </c>
      <c r="B229163" s="1" t="s">
        <v>5091</v>
      </c>
      <c r="C229163" s="1" t="s">
        <v>16</v>
      </c>
      <c r="D229163" s="1" t="s">
        <v>11</v>
      </c>
      <c r="E229163">
        <v>2</v>
      </c>
      <c r="F229163">
        <v>53</v>
      </c>
    </row>
    <row r="229164" spans="1:6" x14ac:dyDescent="0.25">
      <c r="A229164" s="1" t="s">
        <v>4560</v>
      </c>
      <c r="B229164" s="1" t="s">
        <v>5091</v>
      </c>
      <c r="C229164" s="1" t="s">
        <v>16</v>
      </c>
      <c r="D229164" s="1" t="s">
        <v>36</v>
      </c>
      <c r="E229164">
        <v>0</v>
      </c>
      <c r="F229164">
        <v>1</v>
      </c>
    </row>
    <row r="229165" spans="1:6" x14ac:dyDescent="0.25">
      <c r="A229165" s="1" t="s">
        <v>4560</v>
      </c>
      <c r="B229165" s="1" t="s">
        <v>5091</v>
      </c>
      <c r="C229165" s="1" t="s">
        <v>16</v>
      </c>
      <c r="D229165" s="1" t="s">
        <v>12</v>
      </c>
      <c r="E229165">
        <v>0</v>
      </c>
      <c r="F229165">
        <v>3</v>
      </c>
    </row>
    <row r="229166" spans="1:6" x14ac:dyDescent="0.25">
      <c r="A229166" s="1" t="s">
        <v>4560</v>
      </c>
      <c r="B229166" s="1" t="s">
        <v>5091</v>
      </c>
      <c r="C229166" s="1" t="s">
        <v>16</v>
      </c>
      <c r="D229166" s="1" t="s">
        <v>17</v>
      </c>
      <c r="E229166">
        <v>0</v>
      </c>
      <c r="F229166">
        <v>863</v>
      </c>
    </row>
    <row r="229167" spans="1:6" x14ac:dyDescent="0.25">
      <c r="A229167" s="1" t="s">
        <v>4560</v>
      </c>
      <c r="B229167" s="1" t="s">
        <v>5091</v>
      </c>
      <c r="C229167" s="1" t="s">
        <v>16</v>
      </c>
      <c r="D229167" s="1" t="s">
        <v>17</v>
      </c>
      <c r="E229167">
        <v>2</v>
      </c>
      <c r="F229167">
        <v>14</v>
      </c>
    </row>
    <row r="229168" spans="1:6" x14ac:dyDescent="0.25">
      <c r="A229168" s="1" t="s">
        <v>4560</v>
      </c>
      <c r="B229168" s="1" t="s">
        <v>5091</v>
      </c>
      <c r="C229168" s="1" t="s">
        <v>16</v>
      </c>
      <c r="D229168" s="1" t="s">
        <v>9</v>
      </c>
      <c r="E229168">
        <v>0</v>
      </c>
      <c r="F229168">
        <v>43</v>
      </c>
    </row>
    <row r="229169" spans="1:6" x14ac:dyDescent="0.25">
      <c r="A229169" s="1" t="s">
        <v>4560</v>
      </c>
      <c r="B229169" s="1" t="s">
        <v>5091</v>
      </c>
      <c r="C229169" s="1" t="s">
        <v>16</v>
      </c>
      <c r="D229169" s="1" t="s">
        <v>26</v>
      </c>
      <c r="E229169">
        <v>0</v>
      </c>
      <c r="F229169">
        <v>1</v>
      </c>
    </row>
    <row r="229170" spans="1:6" x14ac:dyDescent="0.25">
      <c r="A229170" s="1" t="s">
        <v>4560</v>
      </c>
      <c r="B229170" s="1" t="s">
        <v>5091</v>
      </c>
      <c r="C229170" s="1" t="s">
        <v>213</v>
      </c>
      <c r="D229170" s="1" t="s">
        <v>9</v>
      </c>
      <c r="E229170">
        <v>0</v>
      </c>
      <c r="F229170">
        <v>2</v>
      </c>
    </row>
    <row r="229171" spans="1:6" x14ac:dyDescent="0.25">
      <c r="A229171" s="1" t="s">
        <v>4560</v>
      </c>
      <c r="B229171" s="1" t="s">
        <v>5091</v>
      </c>
      <c r="C229171" s="1" t="s">
        <v>18</v>
      </c>
      <c r="D229171" s="1" t="s">
        <v>9</v>
      </c>
      <c r="E229171">
        <v>0</v>
      </c>
      <c r="F229171">
        <v>92</v>
      </c>
    </row>
    <row r="229172" spans="1:6" x14ac:dyDescent="0.25">
      <c r="A229172" s="1" t="s">
        <v>4560</v>
      </c>
      <c r="B229172" s="1" t="s">
        <v>5091</v>
      </c>
      <c r="C229172" s="1" t="s">
        <v>18</v>
      </c>
      <c r="D229172" s="1" t="s">
        <v>9</v>
      </c>
      <c r="E229172">
        <v>2</v>
      </c>
      <c r="F229172">
        <v>1</v>
      </c>
    </row>
    <row r="229173" spans="1:6" x14ac:dyDescent="0.25">
      <c r="A229173" s="1" t="s">
        <v>4560</v>
      </c>
      <c r="B229173" s="1" t="s">
        <v>5091</v>
      </c>
      <c r="C229173" s="1" t="s">
        <v>19</v>
      </c>
      <c r="D229173" s="1" t="s">
        <v>12</v>
      </c>
      <c r="E229173">
        <v>0</v>
      </c>
      <c r="F229173">
        <v>1</v>
      </c>
    </row>
    <row r="229174" spans="1:6" x14ac:dyDescent="0.25">
      <c r="A229174" s="1" t="s">
        <v>4560</v>
      </c>
      <c r="B229174" s="1" t="s">
        <v>5091</v>
      </c>
      <c r="C229174" s="1" t="s">
        <v>19</v>
      </c>
      <c r="D229174" s="1" t="s">
        <v>9</v>
      </c>
      <c r="E229174">
        <v>0</v>
      </c>
      <c r="F229174">
        <v>145</v>
      </c>
    </row>
    <row r="229175" spans="1:6" x14ac:dyDescent="0.25">
      <c r="A229175" s="1" t="s">
        <v>4560</v>
      </c>
      <c r="B229175" s="1" t="s">
        <v>5091</v>
      </c>
      <c r="C229175" s="1" t="s">
        <v>19</v>
      </c>
      <c r="D229175" s="1" t="s">
        <v>9</v>
      </c>
      <c r="E229175">
        <v>2</v>
      </c>
      <c r="F229175">
        <v>7</v>
      </c>
    </row>
    <row r="229176" spans="1:6" x14ac:dyDescent="0.25">
      <c r="A229176" s="1" t="s">
        <v>4560</v>
      </c>
      <c r="B229176" s="1" t="s">
        <v>5091</v>
      </c>
      <c r="C229176" s="1" t="s">
        <v>20</v>
      </c>
      <c r="D229176" s="1" t="s">
        <v>11</v>
      </c>
      <c r="E229176">
        <v>0</v>
      </c>
      <c r="F229176">
        <v>47</v>
      </c>
    </row>
    <row r="229177" spans="1:6" x14ac:dyDescent="0.25">
      <c r="A229177" s="1" t="s">
        <v>4560</v>
      </c>
      <c r="B229177" s="1" t="s">
        <v>5091</v>
      </c>
      <c r="C229177" s="1" t="s">
        <v>20</v>
      </c>
      <c r="D229177" s="1" t="s">
        <v>36</v>
      </c>
      <c r="E229177">
        <v>0</v>
      </c>
      <c r="F229177">
        <v>1</v>
      </c>
    </row>
    <row r="229178" spans="1:6" x14ac:dyDescent="0.25">
      <c r="A229178" s="1" t="s">
        <v>4560</v>
      </c>
      <c r="B229178" s="1" t="s">
        <v>5091</v>
      </c>
      <c r="C229178" s="1" t="s">
        <v>20</v>
      </c>
      <c r="D229178" s="1" t="s">
        <v>9</v>
      </c>
      <c r="E229178">
        <v>0</v>
      </c>
      <c r="F229178">
        <v>3875</v>
      </c>
    </row>
    <row r="229179" spans="1:6" x14ac:dyDescent="0.25">
      <c r="A229179" s="1" t="s">
        <v>4560</v>
      </c>
      <c r="B229179" s="1" t="s">
        <v>5091</v>
      </c>
      <c r="C229179" s="1" t="s">
        <v>20</v>
      </c>
      <c r="D229179" s="1" t="s">
        <v>9</v>
      </c>
      <c r="E229179">
        <v>2</v>
      </c>
      <c r="F229179">
        <v>2</v>
      </c>
    </row>
    <row r="229180" spans="1:6" x14ac:dyDescent="0.25">
      <c r="A229180" s="1" t="s">
        <v>4560</v>
      </c>
      <c r="B229180" s="1" t="s">
        <v>5091</v>
      </c>
      <c r="C229180" s="1" t="s">
        <v>21</v>
      </c>
      <c r="D229180" s="1" t="s">
        <v>9</v>
      </c>
      <c r="E229180">
        <v>0</v>
      </c>
      <c r="F229180">
        <v>402</v>
      </c>
    </row>
    <row r="229181" spans="1:6" x14ac:dyDescent="0.25">
      <c r="A229181" s="1" t="s">
        <v>4560</v>
      </c>
      <c r="B229181" s="1" t="s">
        <v>5091</v>
      </c>
      <c r="C229181" s="1" t="s">
        <v>21</v>
      </c>
      <c r="D229181" s="1" t="s">
        <v>9</v>
      </c>
      <c r="E229181">
        <v>2</v>
      </c>
      <c r="F229181">
        <v>1</v>
      </c>
    </row>
    <row r="229182" spans="1:6" x14ac:dyDescent="0.25">
      <c r="A229182" s="1" t="s">
        <v>4560</v>
      </c>
      <c r="B229182" s="1" t="s">
        <v>5091</v>
      </c>
      <c r="C229182" s="1" t="s">
        <v>22</v>
      </c>
      <c r="D229182" s="1" t="s">
        <v>12</v>
      </c>
      <c r="E229182">
        <v>0</v>
      </c>
      <c r="F229182">
        <v>1</v>
      </c>
    </row>
    <row r="229183" spans="1:6" x14ac:dyDescent="0.25">
      <c r="A229183" s="1" t="s">
        <v>4560</v>
      </c>
      <c r="B229183" s="1" t="s">
        <v>5091</v>
      </c>
      <c r="C229183" s="1" t="s">
        <v>22</v>
      </c>
      <c r="D229183" s="1" t="s">
        <v>12</v>
      </c>
      <c r="E229183">
        <v>3</v>
      </c>
      <c r="F229183">
        <v>3</v>
      </c>
    </row>
    <row r="229184" spans="1:6" x14ac:dyDescent="0.25">
      <c r="A229184" s="1" t="s">
        <v>4560</v>
      </c>
      <c r="B229184" s="1" t="s">
        <v>5091</v>
      </c>
      <c r="C229184" s="1" t="s">
        <v>23</v>
      </c>
      <c r="D229184" s="1" t="s">
        <v>12</v>
      </c>
      <c r="E229184">
        <v>0</v>
      </c>
      <c r="F229184">
        <v>1</v>
      </c>
    </row>
    <row r="229185" spans="1:6" x14ac:dyDescent="0.25">
      <c r="A229185" s="1" t="s">
        <v>4560</v>
      </c>
      <c r="B229185" s="1" t="s">
        <v>5091</v>
      </c>
      <c r="C229185" s="1" t="s">
        <v>23</v>
      </c>
      <c r="D229185" s="1" t="s">
        <v>9</v>
      </c>
      <c r="E229185">
        <v>0</v>
      </c>
      <c r="F229185">
        <v>232</v>
      </c>
    </row>
    <row r="229186" spans="1:6" x14ac:dyDescent="0.25">
      <c r="A229186" s="1" t="s">
        <v>4560</v>
      </c>
      <c r="B229186" s="1" t="s">
        <v>5091</v>
      </c>
      <c r="C229186" s="1" t="s">
        <v>23</v>
      </c>
      <c r="D229186" s="1" t="s">
        <v>9</v>
      </c>
      <c r="E229186">
        <v>2</v>
      </c>
      <c r="F229186">
        <v>9</v>
      </c>
    </row>
    <row r="229187" spans="1:6" x14ac:dyDescent="0.25">
      <c r="A229187" s="1" t="s">
        <v>4560</v>
      </c>
      <c r="B229187" s="1" t="s">
        <v>5091</v>
      </c>
      <c r="C229187" s="1" t="s">
        <v>23</v>
      </c>
      <c r="D229187" s="1" t="s">
        <v>9</v>
      </c>
      <c r="E229187">
        <v>3</v>
      </c>
      <c r="F229187">
        <v>1</v>
      </c>
    </row>
    <row r="229188" spans="1:6" x14ac:dyDescent="0.25">
      <c r="A229188" s="1" t="s">
        <v>4560</v>
      </c>
      <c r="B229188" s="1" t="s">
        <v>5091</v>
      </c>
      <c r="C229188" s="1" t="s">
        <v>24</v>
      </c>
      <c r="D229188" s="1" t="s">
        <v>11</v>
      </c>
      <c r="E229188">
        <v>0</v>
      </c>
      <c r="F229188">
        <v>632</v>
      </c>
    </row>
    <row r="229189" spans="1:6" x14ac:dyDescent="0.25">
      <c r="A229189" s="1" t="s">
        <v>4560</v>
      </c>
      <c r="B229189" s="1" t="s">
        <v>5091</v>
      </c>
      <c r="C229189" s="1" t="s">
        <v>24</v>
      </c>
      <c r="D229189" s="1" t="s">
        <v>11</v>
      </c>
      <c r="E229189">
        <v>1</v>
      </c>
      <c r="F229189">
        <v>153</v>
      </c>
    </row>
    <row r="229190" spans="1:6" x14ac:dyDescent="0.25">
      <c r="A229190" s="1" t="s">
        <v>4560</v>
      </c>
      <c r="B229190" s="1" t="s">
        <v>5091</v>
      </c>
      <c r="C229190" s="1" t="s">
        <v>24</v>
      </c>
      <c r="D229190" s="1" t="s">
        <v>11</v>
      </c>
      <c r="E229190">
        <v>2</v>
      </c>
      <c r="F229190">
        <v>81</v>
      </c>
    </row>
    <row r="229191" spans="1:6" x14ac:dyDescent="0.25">
      <c r="A229191" s="1" t="s">
        <v>4560</v>
      </c>
      <c r="B229191" s="1" t="s">
        <v>5091</v>
      </c>
      <c r="C229191" s="1" t="s">
        <v>24</v>
      </c>
      <c r="D229191" s="1" t="s">
        <v>11</v>
      </c>
      <c r="E229191">
        <v>3</v>
      </c>
      <c r="F229191">
        <v>3</v>
      </c>
    </row>
    <row r="229192" spans="1:6" x14ac:dyDescent="0.25">
      <c r="A229192" s="1" t="s">
        <v>4560</v>
      </c>
      <c r="B229192" s="1" t="s">
        <v>5091</v>
      </c>
      <c r="C229192" s="1" t="s">
        <v>24</v>
      </c>
      <c r="D229192" s="1" t="s">
        <v>11</v>
      </c>
      <c r="E229192">
        <v>4</v>
      </c>
      <c r="F229192">
        <v>25</v>
      </c>
    </row>
    <row r="229193" spans="1:6" x14ac:dyDescent="0.25">
      <c r="A229193" s="1" t="s">
        <v>4560</v>
      </c>
      <c r="B229193" s="1" t="s">
        <v>5091</v>
      </c>
      <c r="C229193" s="1" t="s">
        <v>24</v>
      </c>
      <c r="D229193" s="1" t="s">
        <v>12</v>
      </c>
      <c r="E229193">
        <v>0</v>
      </c>
      <c r="F229193">
        <v>131</v>
      </c>
    </row>
    <row r="229194" spans="1:6" x14ac:dyDescent="0.25">
      <c r="A229194" s="1" t="s">
        <v>4560</v>
      </c>
      <c r="B229194" s="1" t="s">
        <v>5091</v>
      </c>
      <c r="C229194" s="1" t="s">
        <v>24</v>
      </c>
      <c r="D229194" s="1" t="s">
        <v>12</v>
      </c>
      <c r="E229194">
        <v>2</v>
      </c>
      <c r="F229194">
        <v>3</v>
      </c>
    </row>
    <row r="229195" spans="1:6" x14ac:dyDescent="0.25">
      <c r="A229195" s="1" t="s">
        <v>4560</v>
      </c>
      <c r="B229195" s="1" t="s">
        <v>5091</v>
      </c>
      <c r="C229195" s="1" t="s">
        <v>24</v>
      </c>
      <c r="D229195" s="1" t="s">
        <v>12</v>
      </c>
      <c r="E229195">
        <v>3</v>
      </c>
      <c r="F229195">
        <v>1</v>
      </c>
    </row>
    <row r="229196" spans="1:6" x14ac:dyDescent="0.25">
      <c r="A229196" s="1" t="s">
        <v>4560</v>
      </c>
      <c r="B229196" s="1" t="s">
        <v>5091</v>
      </c>
      <c r="C229196" s="1" t="s">
        <v>25</v>
      </c>
      <c r="D229196" s="1" t="s">
        <v>11</v>
      </c>
      <c r="E229196">
        <v>0</v>
      </c>
      <c r="F229196">
        <v>482</v>
      </c>
    </row>
    <row r="229197" spans="1:6" x14ac:dyDescent="0.25">
      <c r="A229197" s="1" t="s">
        <v>4560</v>
      </c>
      <c r="B229197" s="1" t="s">
        <v>5091</v>
      </c>
      <c r="C229197" s="1" t="s">
        <v>25</v>
      </c>
      <c r="D229197" s="1" t="s">
        <v>11</v>
      </c>
      <c r="E229197">
        <v>1</v>
      </c>
      <c r="F229197">
        <v>2</v>
      </c>
    </row>
    <row r="229198" spans="1:6" x14ac:dyDescent="0.25">
      <c r="A229198" s="1" t="s">
        <v>4560</v>
      </c>
      <c r="B229198" s="1" t="s">
        <v>5091</v>
      </c>
      <c r="C229198" s="1" t="s">
        <v>25</v>
      </c>
      <c r="D229198" s="1" t="s">
        <v>11</v>
      </c>
      <c r="E229198">
        <v>2</v>
      </c>
      <c r="F229198">
        <v>36</v>
      </c>
    </row>
    <row r="229199" spans="1:6" x14ac:dyDescent="0.25">
      <c r="A229199" s="1" t="s">
        <v>4560</v>
      </c>
      <c r="B229199" s="1" t="s">
        <v>5091</v>
      </c>
      <c r="C229199" s="1" t="s">
        <v>25</v>
      </c>
      <c r="D229199" s="1" t="s">
        <v>11</v>
      </c>
      <c r="E229199">
        <v>3</v>
      </c>
      <c r="F229199">
        <v>170</v>
      </c>
    </row>
    <row r="229200" spans="1:6" x14ac:dyDescent="0.25">
      <c r="A229200" s="1" t="s">
        <v>4560</v>
      </c>
      <c r="B229200" s="1" t="s">
        <v>5091</v>
      </c>
      <c r="C229200" s="1" t="s">
        <v>25</v>
      </c>
      <c r="D229200" s="1" t="s">
        <v>12</v>
      </c>
      <c r="E229200">
        <v>0</v>
      </c>
      <c r="F229200">
        <v>5</v>
      </c>
    </row>
    <row r="229201" spans="1:6" x14ac:dyDescent="0.25">
      <c r="A229201" s="1" t="s">
        <v>4560</v>
      </c>
      <c r="B229201" s="1" t="s">
        <v>5091</v>
      </c>
      <c r="C229201" s="1" t="s">
        <v>42</v>
      </c>
      <c r="D229201" s="1" t="s">
        <v>11</v>
      </c>
      <c r="E229201">
        <v>0</v>
      </c>
      <c r="F229201">
        <v>1</v>
      </c>
    </row>
    <row r="229202" spans="1:6" x14ac:dyDescent="0.25">
      <c r="A229202" s="1" t="s">
        <v>4560</v>
      </c>
      <c r="B229202" s="1" t="s">
        <v>5091</v>
      </c>
      <c r="C229202" s="1" t="s">
        <v>42</v>
      </c>
      <c r="D229202" s="1" t="s">
        <v>11</v>
      </c>
      <c r="E229202">
        <v>1</v>
      </c>
      <c r="F229202">
        <v>1</v>
      </c>
    </row>
    <row r="229203" spans="1:6" x14ac:dyDescent="0.25">
      <c r="A229203" s="1" t="s">
        <v>4560</v>
      </c>
      <c r="B229203" s="1" t="s">
        <v>5091</v>
      </c>
      <c r="C229203" s="1" t="s">
        <v>26</v>
      </c>
      <c r="D229203" s="1" t="s">
        <v>26</v>
      </c>
      <c r="E229203">
        <v>0</v>
      </c>
      <c r="F229203">
        <v>86</v>
      </c>
    </row>
    <row r="229204" spans="1:6" x14ac:dyDescent="0.25">
      <c r="A229204" s="1" t="s">
        <v>4560</v>
      </c>
      <c r="B229204" s="1" t="s">
        <v>5091</v>
      </c>
      <c r="C229204" s="1" t="s">
        <v>46</v>
      </c>
      <c r="D229204" s="1" t="s">
        <v>14</v>
      </c>
      <c r="E229204">
        <v>0</v>
      </c>
      <c r="F229204">
        <v>7</v>
      </c>
    </row>
    <row r="229205" spans="1:6" x14ac:dyDescent="0.25">
      <c r="A229205" s="1" t="s">
        <v>4560</v>
      </c>
      <c r="B229205" s="1" t="s">
        <v>5091</v>
      </c>
      <c r="C229205" s="1" t="s">
        <v>30</v>
      </c>
      <c r="D229205" s="1" t="s">
        <v>11</v>
      </c>
      <c r="E229205">
        <v>0</v>
      </c>
      <c r="F229205">
        <v>5</v>
      </c>
    </row>
    <row r="229206" spans="1:6" x14ac:dyDescent="0.25">
      <c r="A229206" s="1" t="s">
        <v>4560</v>
      </c>
      <c r="B229206" s="1" t="s">
        <v>5091</v>
      </c>
      <c r="C229206" s="1" t="s">
        <v>30</v>
      </c>
      <c r="D229206" s="1" t="s">
        <v>9</v>
      </c>
      <c r="E229206">
        <v>0</v>
      </c>
      <c r="F229206">
        <v>1</v>
      </c>
    </row>
    <row r="229207" spans="1:6" x14ac:dyDescent="0.25">
      <c r="A229207" s="1" t="s">
        <v>4560</v>
      </c>
      <c r="B229207" s="1" t="s">
        <v>5091</v>
      </c>
      <c r="C229207" s="1" t="s">
        <v>27</v>
      </c>
      <c r="D229207" s="1" t="s">
        <v>17</v>
      </c>
      <c r="E229207">
        <v>0</v>
      </c>
      <c r="F229207">
        <v>101</v>
      </c>
    </row>
    <row r="229208" spans="1:6" x14ac:dyDescent="0.25">
      <c r="A229208" s="1" t="s">
        <v>4560</v>
      </c>
      <c r="B229208" s="1" t="s">
        <v>5092</v>
      </c>
      <c r="C229208" s="1" t="s">
        <v>8</v>
      </c>
      <c r="D229208" s="1" t="s">
        <v>11</v>
      </c>
      <c r="E229208">
        <v>0</v>
      </c>
      <c r="F229208">
        <v>1</v>
      </c>
    </row>
    <row r="229209" spans="1:6" x14ac:dyDescent="0.25">
      <c r="A229209" s="1" t="s">
        <v>4560</v>
      </c>
      <c r="B229209" s="1" t="s">
        <v>5092</v>
      </c>
      <c r="C229209" s="1" t="s">
        <v>8</v>
      </c>
      <c r="D229209" s="1" t="s">
        <v>36</v>
      </c>
      <c r="E229209">
        <v>0</v>
      </c>
      <c r="F229209">
        <v>3</v>
      </c>
    </row>
    <row r="229210" spans="1:6" x14ac:dyDescent="0.25">
      <c r="A229210" s="1" t="s">
        <v>4560</v>
      </c>
      <c r="B229210" s="1" t="s">
        <v>5092</v>
      </c>
      <c r="C229210" s="1" t="s">
        <v>8</v>
      </c>
      <c r="D229210" s="1" t="s">
        <v>12</v>
      </c>
      <c r="E229210">
        <v>0</v>
      </c>
      <c r="F229210">
        <v>1</v>
      </c>
    </row>
    <row r="229211" spans="1:6" x14ac:dyDescent="0.25">
      <c r="A229211" s="1" t="s">
        <v>4560</v>
      </c>
      <c r="B229211" s="1" t="s">
        <v>5092</v>
      </c>
      <c r="C229211" s="1" t="s">
        <v>8</v>
      </c>
      <c r="D229211" s="1" t="s">
        <v>17</v>
      </c>
      <c r="E229211">
        <v>0</v>
      </c>
      <c r="F229211">
        <v>343</v>
      </c>
    </row>
    <row r="229212" spans="1:6" x14ac:dyDescent="0.25">
      <c r="A229212" s="1" t="s">
        <v>4560</v>
      </c>
      <c r="B229212" s="1" t="s">
        <v>5092</v>
      </c>
      <c r="C229212" s="1" t="s">
        <v>8</v>
      </c>
      <c r="D229212" s="1" t="s">
        <v>17</v>
      </c>
      <c r="E229212">
        <v>2</v>
      </c>
      <c r="F229212">
        <v>5</v>
      </c>
    </row>
    <row r="229213" spans="1:6" x14ac:dyDescent="0.25">
      <c r="A229213" s="1" t="s">
        <v>4560</v>
      </c>
      <c r="B229213" s="1" t="s">
        <v>5092</v>
      </c>
      <c r="C229213" s="1" t="s">
        <v>8</v>
      </c>
      <c r="D229213" s="1" t="s">
        <v>9</v>
      </c>
      <c r="E229213">
        <v>0</v>
      </c>
      <c r="F229213">
        <v>9738</v>
      </c>
    </row>
    <row r="229214" spans="1:6" x14ac:dyDescent="0.25">
      <c r="A229214" s="1" t="s">
        <v>4560</v>
      </c>
      <c r="B229214" s="1" t="s">
        <v>5092</v>
      </c>
      <c r="C229214" s="1" t="s">
        <v>8</v>
      </c>
      <c r="D229214" s="1" t="s">
        <v>9</v>
      </c>
      <c r="E229214">
        <v>2</v>
      </c>
      <c r="F229214">
        <v>40</v>
      </c>
    </row>
    <row r="229215" spans="1:6" x14ac:dyDescent="0.25">
      <c r="A229215" s="1" t="s">
        <v>4560</v>
      </c>
      <c r="B229215" s="1" t="s">
        <v>5092</v>
      </c>
      <c r="C229215" s="1" t="s">
        <v>10</v>
      </c>
      <c r="D229215" s="1" t="s">
        <v>11</v>
      </c>
      <c r="E229215">
        <v>0</v>
      </c>
      <c r="F229215">
        <v>491</v>
      </c>
    </row>
    <row r="229216" spans="1:6" x14ac:dyDescent="0.25">
      <c r="A229216" s="1" t="s">
        <v>4560</v>
      </c>
      <c r="B229216" s="1" t="s">
        <v>5092</v>
      </c>
      <c r="C229216" s="1" t="s">
        <v>10</v>
      </c>
      <c r="D229216" s="1" t="s">
        <v>11</v>
      </c>
      <c r="E229216">
        <v>1</v>
      </c>
      <c r="F229216">
        <v>1</v>
      </c>
    </row>
    <row r="229217" spans="1:6" x14ac:dyDescent="0.25">
      <c r="A229217" s="1" t="s">
        <v>4560</v>
      </c>
      <c r="B229217" s="1" t="s">
        <v>5092</v>
      </c>
      <c r="C229217" s="1" t="s">
        <v>10</v>
      </c>
      <c r="D229217" s="1" t="s">
        <v>11</v>
      </c>
      <c r="E229217">
        <v>2</v>
      </c>
      <c r="F229217">
        <v>70</v>
      </c>
    </row>
    <row r="229218" spans="1:6" x14ac:dyDescent="0.25">
      <c r="A229218" s="1" t="s">
        <v>4560</v>
      </c>
      <c r="B229218" s="1" t="s">
        <v>5092</v>
      </c>
      <c r="C229218" s="1" t="s">
        <v>10</v>
      </c>
      <c r="D229218" s="1" t="s">
        <v>11</v>
      </c>
      <c r="E229218">
        <v>3</v>
      </c>
      <c r="F229218">
        <v>214</v>
      </c>
    </row>
    <row r="229219" spans="1:6" x14ac:dyDescent="0.25">
      <c r="A229219" s="1" t="s">
        <v>4560</v>
      </c>
      <c r="B229219" s="1" t="s">
        <v>5092</v>
      </c>
      <c r="C229219" s="1" t="s">
        <v>10</v>
      </c>
      <c r="D229219" s="1" t="s">
        <v>11</v>
      </c>
      <c r="E229219">
        <v>4</v>
      </c>
      <c r="F229219">
        <v>16</v>
      </c>
    </row>
    <row r="229220" spans="1:6" x14ac:dyDescent="0.25">
      <c r="A229220" s="1" t="s">
        <v>4560</v>
      </c>
      <c r="B229220" s="1" t="s">
        <v>5092</v>
      </c>
      <c r="C229220" s="1" t="s">
        <v>10</v>
      </c>
      <c r="D229220" s="1" t="s">
        <v>12</v>
      </c>
      <c r="E229220">
        <v>0</v>
      </c>
      <c r="F229220">
        <v>9</v>
      </c>
    </row>
    <row r="229221" spans="1:6" x14ac:dyDescent="0.25">
      <c r="A229221" s="1" t="s">
        <v>4560</v>
      </c>
      <c r="B229221" s="1" t="s">
        <v>5092</v>
      </c>
      <c r="C229221" s="1" t="s">
        <v>10</v>
      </c>
      <c r="D229221" s="1" t="s">
        <v>12</v>
      </c>
      <c r="E229221">
        <v>2</v>
      </c>
      <c r="F229221">
        <v>1</v>
      </c>
    </row>
    <row r="229222" spans="1:6" x14ac:dyDescent="0.25">
      <c r="A229222" s="1" t="s">
        <v>4560</v>
      </c>
      <c r="B229222" s="1" t="s">
        <v>5092</v>
      </c>
      <c r="C229222" s="1" t="s">
        <v>13</v>
      </c>
      <c r="D229222" s="1" t="s">
        <v>11</v>
      </c>
      <c r="E229222">
        <v>2</v>
      </c>
      <c r="F229222">
        <v>2</v>
      </c>
    </row>
    <row r="229223" spans="1:6" x14ac:dyDescent="0.25">
      <c r="A229223" s="1" t="s">
        <v>4560</v>
      </c>
      <c r="B229223" s="1" t="s">
        <v>5092</v>
      </c>
      <c r="C229223" s="1" t="s">
        <v>13</v>
      </c>
      <c r="D229223" s="1" t="s">
        <v>14</v>
      </c>
      <c r="E229223">
        <v>0</v>
      </c>
      <c r="F229223">
        <v>19</v>
      </c>
    </row>
    <row r="229224" spans="1:6" x14ac:dyDescent="0.25">
      <c r="A229224" s="1" t="s">
        <v>4560</v>
      </c>
      <c r="B229224" s="1" t="s">
        <v>5092</v>
      </c>
      <c r="C229224" s="1" t="s">
        <v>13</v>
      </c>
      <c r="D229224" s="1" t="s">
        <v>14</v>
      </c>
      <c r="E229224">
        <v>2</v>
      </c>
      <c r="F229224">
        <v>4</v>
      </c>
    </row>
    <row r="229225" spans="1:6" x14ac:dyDescent="0.25">
      <c r="A229225" s="1" t="s">
        <v>4560</v>
      </c>
      <c r="B229225" s="1" t="s">
        <v>5092</v>
      </c>
      <c r="C229225" s="1" t="s">
        <v>13</v>
      </c>
      <c r="D229225" s="1" t="s">
        <v>14</v>
      </c>
      <c r="E229225">
        <v>3</v>
      </c>
      <c r="F229225">
        <v>46</v>
      </c>
    </row>
    <row r="229226" spans="1:6" x14ac:dyDescent="0.25">
      <c r="A229226" s="1" t="s">
        <v>4560</v>
      </c>
      <c r="B229226" s="1" t="s">
        <v>5092</v>
      </c>
      <c r="C229226" s="1" t="s">
        <v>15</v>
      </c>
      <c r="D229226" s="1" t="s">
        <v>11</v>
      </c>
      <c r="E229226">
        <v>0</v>
      </c>
      <c r="F229226">
        <v>1108</v>
      </c>
    </row>
    <row r="229227" spans="1:6" x14ac:dyDescent="0.25">
      <c r="A229227" s="1" t="s">
        <v>4560</v>
      </c>
      <c r="B229227" s="1" t="s">
        <v>5092</v>
      </c>
      <c r="C229227" s="1" t="s">
        <v>15</v>
      </c>
      <c r="D229227" s="1" t="s">
        <v>11</v>
      </c>
      <c r="E229227">
        <v>2</v>
      </c>
      <c r="F229227">
        <v>19</v>
      </c>
    </row>
    <row r="229228" spans="1:6" x14ac:dyDescent="0.25">
      <c r="A229228" s="1" t="s">
        <v>4560</v>
      </c>
      <c r="B229228" s="1" t="s">
        <v>5092</v>
      </c>
      <c r="C229228" s="1" t="s">
        <v>15</v>
      </c>
      <c r="D229228" s="1" t="s">
        <v>11</v>
      </c>
      <c r="E229228">
        <v>3</v>
      </c>
      <c r="F229228">
        <v>1</v>
      </c>
    </row>
    <row r="229229" spans="1:6" x14ac:dyDescent="0.25">
      <c r="A229229" s="1" t="s">
        <v>4560</v>
      </c>
      <c r="B229229" s="1" t="s">
        <v>5092</v>
      </c>
      <c r="C229229" s="1" t="s">
        <v>15</v>
      </c>
      <c r="D229229" s="1" t="s">
        <v>12</v>
      </c>
      <c r="E229229">
        <v>0</v>
      </c>
      <c r="F229229">
        <v>486</v>
      </c>
    </row>
    <row r="229230" spans="1:6" x14ac:dyDescent="0.25">
      <c r="A229230" s="1" t="s">
        <v>4560</v>
      </c>
      <c r="B229230" s="1" t="s">
        <v>5092</v>
      </c>
      <c r="C229230" s="1" t="s">
        <v>15</v>
      </c>
      <c r="D229230" s="1" t="s">
        <v>12</v>
      </c>
      <c r="E229230">
        <v>2</v>
      </c>
      <c r="F229230">
        <v>2</v>
      </c>
    </row>
    <row r="229231" spans="1:6" x14ac:dyDescent="0.25">
      <c r="A229231" s="1" t="s">
        <v>4560</v>
      </c>
      <c r="B229231" s="1" t="s">
        <v>5092</v>
      </c>
      <c r="C229231" s="1" t="s">
        <v>16</v>
      </c>
      <c r="D229231" s="1" t="s">
        <v>11</v>
      </c>
      <c r="E229231">
        <v>0</v>
      </c>
      <c r="F229231">
        <v>185</v>
      </c>
    </row>
    <row r="229232" spans="1:6" x14ac:dyDescent="0.25">
      <c r="A229232" s="1" t="s">
        <v>4560</v>
      </c>
      <c r="B229232" s="1" t="s">
        <v>5092</v>
      </c>
      <c r="C229232" s="1" t="s">
        <v>16</v>
      </c>
      <c r="D229232" s="1" t="s">
        <v>11</v>
      </c>
      <c r="E229232">
        <v>2</v>
      </c>
      <c r="F229232">
        <v>20</v>
      </c>
    </row>
    <row r="229233" spans="1:6" x14ac:dyDescent="0.25">
      <c r="A229233" s="1" t="s">
        <v>4560</v>
      </c>
      <c r="B229233" s="1" t="s">
        <v>5092</v>
      </c>
      <c r="C229233" s="1" t="s">
        <v>16</v>
      </c>
      <c r="D229233" s="1" t="s">
        <v>12</v>
      </c>
      <c r="E229233">
        <v>2</v>
      </c>
      <c r="F229233">
        <v>1</v>
      </c>
    </row>
    <row r="229234" spans="1:6" x14ac:dyDescent="0.25">
      <c r="A229234" s="1" t="s">
        <v>4560</v>
      </c>
      <c r="B229234" s="1" t="s">
        <v>5092</v>
      </c>
      <c r="C229234" s="1" t="s">
        <v>16</v>
      </c>
      <c r="D229234" s="1" t="s">
        <v>17</v>
      </c>
      <c r="E229234">
        <v>0</v>
      </c>
      <c r="F229234">
        <v>497</v>
      </c>
    </row>
    <row r="229235" spans="1:6" x14ac:dyDescent="0.25">
      <c r="A229235" s="1" t="s">
        <v>4560</v>
      </c>
      <c r="B229235" s="1" t="s">
        <v>5092</v>
      </c>
      <c r="C229235" s="1" t="s">
        <v>16</v>
      </c>
      <c r="D229235" s="1" t="s">
        <v>17</v>
      </c>
      <c r="E229235">
        <v>2</v>
      </c>
      <c r="F229235">
        <v>7</v>
      </c>
    </row>
    <row r="229236" spans="1:6" x14ac:dyDescent="0.25">
      <c r="A229236" s="1" t="s">
        <v>4560</v>
      </c>
      <c r="B229236" s="1" t="s">
        <v>5092</v>
      </c>
      <c r="C229236" s="1" t="s">
        <v>16</v>
      </c>
      <c r="D229236" s="1" t="s">
        <v>9</v>
      </c>
      <c r="E229236">
        <v>0</v>
      </c>
      <c r="F229236">
        <v>14</v>
      </c>
    </row>
    <row r="229237" spans="1:6" x14ac:dyDescent="0.25">
      <c r="A229237" s="1" t="s">
        <v>4560</v>
      </c>
      <c r="B229237" s="1" t="s">
        <v>5092</v>
      </c>
      <c r="C229237" s="1" t="s">
        <v>18</v>
      </c>
      <c r="D229237" s="1" t="s">
        <v>9</v>
      </c>
      <c r="E229237">
        <v>0</v>
      </c>
      <c r="F229237">
        <v>28</v>
      </c>
    </row>
    <row r="229238" spans="1:6" x14ac:dyDescent="0.25">
      <c r="A229238" s="1" t="s">
        <v>4560</v>
      </c>
      <c r="B229238" s="1" t="s">
        <v>5092</v>
      </c>
      <c r="C229238" s="1" t="s">
        <v>18</v>
      </c>
      <c r="D229238" s="1" t="s">
        <v>9</v>
      </c>
      <c r="E229238">
        <v>2</v>
      </c>
      <c r="F229238">
        <v>1</v>
      </c>
    </row>
    <row r="229239" spans="1:6" x14ac:dyDescent="0.25">
      <c r="A229239" s="1" t="s">
        <v>4560</v>
      </c>
      <c r="B229239" s="1" t="s">
        <v>5092</v>
      </c>
      <c r="C229239" s="1" t="s">
        <v>19</v>
      </c>
      <c r="D229239" s="1" t="s">
        <v>12</v>
      </c>
      <c r="E229239">
        <v>0</v>
      </c>
      <c r="F229239">
        <v>1</v>
      </c>
    </row>
    <row r="229240" spans="1:6" x14ac:dyDescent="0.25">
      <c r="A229240" s="1" t="s">
        <v>4560</v>
      </c>
      <c r="B229240" s="1" t="s">
        <v>5092</v>
      </c>
      <c r="C229240" s="1" t="s">
        <v>19</v>
      </c>
      <c r="D229240" s="1" t="s">
        <v>9</v>
      </c>
      <c r="E229240">
        <v>0</v>
      </c>
      <c r="F229240">
        <v>125</v>
      </c>
    </row>
    <row r="229241" spans="1:6" x14ac:dyDescent="0.25">
      <c r="A229241" s="1" t="s">
        <v>4560</v>
      </c>
      <c r="B229241" s="1" t="s">
        <v>5092</v>
      </c>
      <c r="C229241" s="1" t="s">
        <v>19</v>
      </c>
      <c r="D229241" s="1" t="s">
        <v>9</v>
      </c>
      <c r="E229241">
        <v>2</v>
      </c>
      <c r="F229241">
        <v>1</v>
      </c>
    </row>
    <row r="229242" spans="1:6" x14ac:dyDescent="0.25">
      <c r="A229242" s="1" t="s">
        <v>4560</v>
      </c>
      <c r="B229242" s="1" t="s">
        <v>5092</v>
      </c>
      <c r="C229242" s="1" t="s">
        <v>20</v>
      </c>
      <c r="D229242" s="1" t="s">
        <v>11</v>
      </c>
      <c r="E229242">
        <v>0</v>
      </c>
      <c r="F229242">
        <v>24</v>
      </c>
    </row>
    <row r="229243" spans="1:6" x14ac:dyDescent="0.25">
      <c r="A229243" s="1" t="s">
        <v>4560</v>
      </c>
      <c r="B229243" s="1" t="s">
        <v>5092</v>
      </c>
      <c r="C229243" s="1" t="s">
        <v>20</v>
      </c>
      <c r="D229243" s="1" t="s">
        <v>36</v>
      </c>
      <c r="E229243">
        <v>0</v>
      </c>
      <c r="F229243">
        <v>1</v>
      </c>
    </row>
    <row r="229244" spans="1:6" x14ac:dyDescent="0.25">
      <c r="A229244" s="1" t="s">
        <v>4560</v>
      </c>
      <c r="B229244" s="1" t="s">
        <v>5092</v>
      </c>
      <c r="C229244" s="1" t="s">
        <v>20</v>
      </c>
      <c r="D229244" s="1" t="s">
        <v>158</v>
      </c>
      <c r="E229244">
        <v>0</v>
      </c>
      <c r="F229244">
        <v>1</v>
      </c>
    </row>
    <row r="229245" spans="1:6" x14ac:dyDescent="0.25">
      <c r="A229245" s="1" t="s">
        <v>4560</v>
      </c>
      <c r="B229245" s="1" t="s">
        <v>5092</v>
      </c>
      <c r="C229245" s="1" t="s">
        <v>20</v>
      </c>
      <c r="D229245" s="1" t="s">
        <v>9</v>
      </c>
      <c r="E229245">
        <v>0</v>
      </c>
      <c r="F229245">
        <v>3392</v>
      </c>
    </row>
    <row r="229246" spans="1:6" x14ac:dyDescent="0.25">
      <c r="A229246" s="1" t="s">
        <v>4560</v>
      </c>
      <c r="B229246" s="1" t="s">
        <v>5092</v>
      </c>
      <c r="C229246" s="1" t="s">
        <v>20</v>
      </c>
      <c r="D229246" s="1" t="s">
        <v>9</v>
      </c>
      <c r="E229246">
        <v>2</v>
      </c>
      <c r="F229246">
        <v>2</v>
      </c>
    </row>
    <row r="229247" spans="1:6" x14ac:dyDescent="0.25">
      <c r="A229247" s="1" t="s">
        <v>4560</v>
      </c>
      <c r="B229247" s="1" t="s">
        <v>5092</v>
      </c>
      <c r="C229247" s="1" t="s">
        <v>21</v>
      </c>
      <c r="D229247" s="1" t="s">
        <v>9</v>
      </c>
      <c r="E229247">
        <v>0</v>
      </c>
      <c r="F229247">
        <v>404</v>
      </c>
    </row>
    <row r="229248" spans="1:6" x14ac:dyDescent="0.25">
      <c r="A229248" s="1" t="s">
        <v>4560</v>
      </c>
      <c r="B229248" s="1" t="s">
        <v>5092</v>
      </c>
      <c r="C229248" s="1" t="s">
        <v>21</v>
      </c>
      <c r="D229248" s="1" t="s">
        <v>9</v>
      </c>
      <c r="E229248">
        <v>2</v>
      </c>
      <c r="F229248">
        <v>1</v>
      </c>
    </row>
    <row r="229249" spans="1:6" x14ac:dyDescent="0.25">
      <c r="A229249" s="1" t="s">
        <v>4560</v>
      </c>
      <c r="B229249" s="1" t="s">
        <v>5092</v>
      </c>
      <c r="C229249" s="1" t="s">
        <v>23</v>
      </c>
      <c r="D229249" s="1" t="s">
        <v>9</v>
      </c>
      <c r="E229249">
        <v>0</v>
      </c>
      <c r="F229249">
        <v>108</v>
      </c>
    </row>
    <row r="229250" spans="1:6" x14ac:dyDescent="0.25">
      <c r="A229250" s="1" t="s">
        <v>4560</v>
      </c>
      <c r="B229250" s="1" t="s">
        <v>5092</v>
      </c>
      <c r="C229250" s="1" t="s">
        <v>23</v>
      </c>
      <c r="D229250" s="1" t="s">
        <v>9</v>
      </c>
      <c r="E229250">
        <v>2</v>
      </c>
      <c r="F229250">
        <v>4</v>
      </c>
    </row>
    <row r="229251" spans="1:6" x14ac:dyDescent="0.25">
      <c r="A229251" s="1" t="s">
        <v>4560</v>
      </c>
      <c r="B229251" s="1" t="s">
        <v>5092</v>
      </c>
      <c r="C229251" s="1" t="s">
        <v>23</v>
      </c>
      <c r="D229251" s="1" t="s">
        <v>9</v>
      </c>
      <c r="E229251">
        <v>3</v>
      </c>
      <c r="F229251">
        <v>1</v>
      </c>
    </row>
    <row r="229252" spans="1:6" x14ac:dyDescent="0.25">
      <c r="A229252" s="1" t="s">
        <v>4560</v>
      </c>
      <c r="B229252" s="1" t="s">
        <v>5092</v>
      </c>
      <c r="C229252" s="1" t="s">
        <v>24</v>
      </c>
      <c r="D229252" s="1" t="s">
        <v>11</v>
      </c>
      <c r="E229252">
        <v>0</v>
      </c>
      <c r="F229252">
        <v>228</v>
      </c>
    </row>
    <row r="229253" spans="1:6" x14ac:dyDescent="0.25">
      <c r="A229253" s="1" t="s">
        <v>4560</v>
      </c>
      <c r="B229253" s="1" t="s">
        <v>5092</v>
      </c>
      <c r="C229253" s="1" t="s">
        <v>24</v>
      </c>
      <c r="D229253" s="1" t="s">
        <v>11</v>
      </c>
      <c r="E229253">
        <v>1</v>
      </c>
      <c r="F229253">
        <v>27</v>
      </c>
    </row>
    <row r="229254" spans="1:6" x14ac:dyDescent="0.25">
      <c r="A229254" s="1" t="s">
        <v>4560</v>
      </c>
      <c r="B229254" s="1" t="s">
        <v>5092</v>
      </c>
      <c r="C229254" s="1" t="s">
        <v>24</v>
      </c>
      <c r="D229254" s="1" t="s">
        <v>11</v>
      </c>
      <c r="E229254">
        <v>2</v>
      </c>
      <c r="F229254">
        <v>1</v>
      </c>
    </row>
    <row r="229255" spans="1:6" x14ac:dyDescent="0.25">
      <c r="A229255" s="1" t="s">
        <v>4560</v>
      </c>
      <c r="B229255" s="1" t="s">
        <v>5092</v>
      </c>
      <c r="C229255" s="1" t="s">
        <v>24</v>
      </c>
      <c r="D229255" s="1" t="s">
        <v>11</v>
      </c>
      <c r="E229255">
        <v>3</v>
      </c>
      <c r="F229255">
        <v>7</v>
      </c>
    </row>
    <row r="229256" spans="1:6" x14ac:dyDescent="0.25">
      <c r="A229256" s="1" t="s">
        <v>4560</v>
      </c>
      <c r="B229256" s="1" t="s">
        <v>5092</v>
      </c>
      <c r="C229256" s="1" t="s">
        <v>24</v>
      </c>
      <c r="D229256" s="1" t="s">
        <v>11</v>
      </c>
      <c r="E229256">
        <v>4</v>
      </c>
      <c r="F229256">
        <v>1</v>
      </c>
    </row>
    <row r="229257" spans="1:6" x14ac:dyDescent="0.25">
      <c r="A229257" s="1" t="s">
        <v>4560</v>
      </c>
      <c r="B229257" s="1" t="s">
        <v>5092</v>
      </c>
      <c r="C229257" s="1" t="s">
        <v>24</v>
      </c>
      <c r="D229257" s="1" t="s">
        <v>12</v>
      </c>
      <c r="E229257">
        <v>0</v>
      </c>
      <c r="F229257">
        <v>1</v>
      </c>
    </row>
    <row r="229258" spans="1:6" x14ac:dyDescent="0.25">
      <c r="A229258" s="1" t="s">
        <v>4560</v>
      </c>
      <c r="B229258" s="1" t="s">
        <v>5092</v>
      </c>
      <c r="C229258" s="1" t="s">
        <v>25</v>
      </c>
      <c r="D229258" s="1" t="s">
        <v>11</v>
      </c>
      <c r="E229258">
        <v>0</v>
      </c>
      <c r="F229258">
        <v>27</v>
      </c>
    </row>
    <row r="229259" spans="1:6" x14ac:dyDescent="0.25">
      <c r="A229259" s="1" t="s">
        <v>4560</v>
      </c>
      <c r="B229259" s="1" t="s">
        <v>5092</v>
      </c>
      <c r="C229259" s="1" t="s">
        <v>25</v>
      </c>
      <c r="D229259" s="1" t="s">
        <v>11</v>
      </c>
      <c r="E229259">
        <v>3</v>
      </c>
      <c r="F229259">
        <v>46</v>
      </c>
    </row>
    <row r="229260" spans="1:6" x14ac:dyDescent="0.25">
      <c r="A229260" s="1" t="s">
        <v>4560</v>
      </c>
      <c r="B229260" s="1" t="s">
        <v>5092</v>
      </c>
      <c r="C229260" s="1" t="s">
        <v>25</v>
      </c>
      <c r="D229260" s="1" t="s">
        <v>12</v>
      </c>
      <c r="E229260">
        <v>0</v>
      </c>
      <c r="F229260">
        <v>1</v>
      </c>
    </row>
    <row r="229261" spans="1:6" x14ac:dyDescent="0.25">
      <c r="A229261" s="1" t="s">
        <v>4560</v>
      </c>
      <c r="B229261" s="1" t="s">
        <v>5092</v>
      </c>
      <c r="C229261" s="1" t="s">
        <v>42</v>
      </c>
      <c r="D229261" s="1" t="s">
        <v>11</v>
      </c>
      <c r="E229261">
        <v>0</v>
      </c>
      <c r="F229261">
        <v>1</v>
      </c>
    </row>
    <row r="229262" spans="1:6" x14ac:dyDescent="0.25">
      <c r="A229262" s="1" t="s">
        <v>4560</v>
      </c>
      <c r="B229262" s="1" t="s">
        <v>5092</v>
      </c>
      <c r="C229262" s="1" t="s">
        <v>26</v>
      </c>
      <c r="D229262" s="1" t="s">
        <v>26</v>
      </c>
      <c r="E229262">
        <v>0</v>
      </c>
      <c r="F229262">
        <v>35</v>
      </c>
    </row>
    <row r="229263" spans="1:6" x14ac:dyDescent="0.25">
      <c r="A229263" s="1" t="s">
        <v>4560</v>
      </c>
      <c r="B229263" s="1" t="s">
        <v>5092</v>
      </c>
      <c r="C229263" s="1" t="s">
        <v>46</v>
      </c>
      <c r="D229263" s="1" t="s">
        <v>11</v>
      </c>
      <c r="E229263">
        <v>0</v>
      </c>
      <c r="F229263">
        <v>1</v>
      </c>
    </row>
    <row r="229264" spans="1:6" x14ac:dyDescent="0.25">
      <c r="A229264" s="1" t="s">
        <v>4560</v>
      </c>
      <c r="B229264" s="1" t="s">
        <v>5092</v>
      </c>
      <c r="C229264" s="1" t="s">
        <v>46</v>
      </c>
      <c r="D229264" s="1" t="s">
        <v>14</v>
      </c>
      <c r="E229264">
        <v>0</v>
      </c>
      <c r="F229264">
        <v>4</v>
      </c>
    </row>
    <row r="229265" spans="1:6" x14ac:dyDescent="0.25">
      <c r="A229265" s="1" t="s">
        <v>4560</v>
      </c>
      <c r="B229265" s="1" t="s">
        <v>5092</v>
      </c>
      <c r="C229265" s="1" t="s">
        <v>30</v>
      </c>
      <c r="D229265" s="1" t="s">
        <v>11</v>
      </c>
      <c r="E229265">
        <v>0</v>
      </c>
      <c r="F229265">
        <v>1</v>
      </c>
    </row>
    <row r="229266" spans="1:6" x14ac:dyDescent="0.25">
      <c r="A229266" s="1" t="s">
        <v>4560</v>
      </c>
      <c r="B229266" s="1" t="s">
        <v>5092</v>
      </c>
      <c r="C229266" s="1" t="s">
        <v>30</v>
      </c>
      <c r="D229266" s="1" t="s">
        <v>9</v>
      </c>
      <c r="E229266">
        <v>0</v>
      </c>
      <c r="F229266">
        <v>3</v>
      </c>
    </row>
    <row r="229267" spans="1:6" x14ac:dyDescent="0.25">
      <c r="A229267" s="1" t="s">
        <v>4560</v>
      </c>
      <c r="B229267" s="1" t="s">
        <v>5092</v>
      </c>
      <c r="C229267" s="1" t="s">
        <v>27</v>
      </c>
      <c r="D229267" s="1" t="s">
        <v>17</v>
      </c>
      <c r="E229267">
        <v>0</v>
      </c>
      <c r="F229267">
        <v>60</v>
      </c>
    </row>
    <row r="229268" spans="1:6" x14ac:dyDescent="0.25">
      <c r="A229268" s="1" t="s">
        <v>4560</v>
      </c>
      <c r="B229268" s="1" t="s">
        <v>4560</v>
      </c>
      <c r="C229268" s="1" t="s">
        <v>8</v>
      </c>
      <c r="D229268" s="1" t="s">
        <v>11</v>
      </c>
      <c r="E229268">
        <v>0</v>
      </c>
      <c r="F229268">
        <v>1853</v>
      </c>
    </row>
    <row r="229269" spans="1:6" x14ac:dyDescent="0.25">
      <c r="A229269" s="1" t="s">
        <v>4560</v>
      </c>
      <c r="B229269" s="1" t="s">
        <v>4560</v>
      </c>
      <c r="C229269" s="1" t="s">
        <v>8</v>
      </c>
      <c r="D229269" s="1" t="s">
        <v>11</v>
      </c>
      <c r="E229269">
        <v>2</v>
      </c>
      <c r="F229269">
        <v>32</v>
      </c>
    </row>
    <row r="229270" spans="1:6" x14ac:dyDescent="0.25">
      <c r="A229270" s="1" t="s">
        <v>4560</v>
      </c>
      <c r="B229270" s="1" t="s">
        <v>4560</v>
      </c>
      <c r="C229270" s="1" t="s">
        <v>8</v>
      </c>
      <c r="D229270" s="1" t="s">
        <v>36</v>
      </c>
      <c r="E229270">
        <v>0</v>
      </c>
      <c r="F229270">
        <v>18882</v>
      </c>
    </row>
    <row r="229271" spans="1:6" x14ac:dyDescent="0.25">
      <c r="A229271" s="1" t="s">
        <v>4560</v>
      </c>
      <c r="B229271" s="1" t="s">
        <v>4560</v>
      </c>
      <c r="C229271" s="1" t="s">
        <v>8</v>
      </c>
      <c r="D229271" s="1" t="s">
        <v>158</v>
      </c>
      <c r="E229271">
        <v>0</v>
      </c>
      <c r="F229271">
        <v>29</v>
      </c>
    </row>
    <row r="229272" spans="1:6" x14ac:dyDescent="0.25">
      <c r="A229272" s="1" t="s">
        <v>4560</v>
      </c>
      <c r="B229272" s="1" t="s">
        <v>4560</v>
      </c>
      <c r="C229272" s="1" t="s">
        <v>8</v>
      </c>
      <c r="D229272" s="1" t="s">
        <v>158</v>
      </c>
      <c r="E229272">
        <v>2</v>
      </c>
      <c r="F229272">
        <v>1</v>
      </c>
    </row>
    <row r="229273" spans="1:6" x14ac:dyDescent="0.25">
      <c r="A229273" s="1" t="s">
        <v>4560</v>
      </c>
      <c r="B229273" s="1" t="s">
        <v>4560</v>
      </c>
      <c r="C229273" s="1" t="s">
        <v>8</v>
      </c>
      <c r="D229273" s="1" t="s">
        <v>12</v>
      </c>
      <c r="E229273">
        <v>0</v>
      </c>
      <c r="F229273">
        <v>849</v>
      </c>
    </row>
    <row r="229274" spans="1:6" x14ac:dyDescent="0.25">
      <c r="A229274" s="1" t="s">
        <v>4560</v>
      </c>
      <c r="B229274" s="1" t="s">
        <v>4560</v>
      </c>
      <c r="C229274" s="1" t="s">
        <v>8</v>
      </c>
      <c r="D229274" s="1" t="s">
        <v>12</v>
      </c>
      <c r="E229274">
        <v>1</v>
      </c>
      <c r="F229274">
        <v>1</v>
      </c>
    </row>
    <row r="229275" spans="1:6" x14ac:dyDescent="0.25">
      <c r="A229275" s="1" t="s">
        <v>4560</v>
      </c>
      <c r="B229275" s="1" t="s">
        <v>4560</v>
      </c>
      <c r="C229275" s="1" t="s">
        <v>8</v>
      </c>
      <c r="D229275" s="1" t="s">
        <v>12</v>
      </c>
      <c r="E229275">
        <v>2</v>
      </c>
      <c r="F229275">
        <v>9</v>
      </c>
    </row>
    <row r="229276" spans="1:6" x14ac:dyDescent="0.25">
      <c r="A229276" s="1" t="s">
        <v>4560</v>
      </c>
      <c r="B229276" s="1" t="s">
        <v>4560</v>
      </c>
      <c r="C229276" s="1" t="s">
        <v>8</v>
      </c>
      <c r="D229276" s="1" t="s">
        <v>17</v>
      </c>
      <c r="E229276">
        <v>0</v>
      </c>
      <c r="F229276">
        <v>204482</v>
      </c>
    </row>
    <row r="229277" spans="1:6" x14ac:dyDescent="0.25">
      <c r="A229277" s="1" t="s">
        <v>4560</v>
      </c>
      <c r="B229277" s="1" t="s">
        <v>4560</v>
      </c>
      <c r="C229277" s="1" t="s">
        <v>8</v>
      </c>
      <c r="D229277" s="1" t="s">
        <v>17</v>
      </c>
      <c r="E229277">
        <v>1</v>
      </c>
      <c r="F229277">
        <v>3</v>
      </c>
    </row>
    <row r="229278" spans="1:6" x14ac:dyDescent="0.25">
      <c r="A229278" s="1" t="s">
        <v>4560</v>
      </c>
      <c r="B229278" s="1" t="s">
        <v>4560</v>
      </c>
      <c r="C229278" s="1" t="s">
        <v>8</v>
      </c>
      <c r="D229278" s="1" t="s">
        <v>17</v>
      </c>
      <c r="E229278">
        <v>2</v>
      </c>
      <c r="F229278">
        <v>10157</v>
      </c>
    </row>
    <row r="229279" spans="1:6" x14ac:dyDescent="0.25">
      <c r="A229279" s="1" t="s">
        <v>4560</v>
      </c>
      <c r="B229279" s="1" t="s">
        <v>4560</v>
      </c>
      <c r="C229279" s="1" t="s">
        <v>8</v>
      </c>
      <c r="D229279" s="1" t="s">
        <v>17</v>
      </c>
      <c r="E229279">
        <v>3</v>
      </c>
      <c r="F229279">
        <v>1</v>
      </c>
    </row>
    <row r="229280" spans="1:6" x14ac:dyDescent="0.25">
      <c r="A229280" s="1" t="s">
        <v>4560</v>
      </c>
      <c r="B229280" s="1" t="s">
        <v>4560</v>
      </c>
      <c r="C229280" s="1" t="s">
        <v>8</v>
      </c>
      <c r="D229280" s="1" t="s">
        <v>17</v>
      </c>
      <c r="E229280">
        <v>5</v>
      </c>
      <c r="F229280">
        <v>2</v>
      </c>
    </row>
    <row r="229281" spans="1:6" x14ac:dyDescent="0.25">
      <c r="A229281" s="1" t="s">
        <v>4560</v>
      </c>
      <c r="B229281" s="1" t="s">
        <v>4560</v>
      </c>
      <c r="C229281" s="1" t="s">
        <v>8</v>
      </c>
      <c r="D229281" s="1" t="s">
        <v>17</v>
      </c>
      <c r="E229281">
        <v>8</v>
      </c>
      <c r="F229281">
        <v>1</v>
      </c>
    </row>
    <row r="229282" spans="1:6" x14ac:dyDescent="0.25">
      <c r="A229282" s="1" t="s">
        <v>4560</v>
      </c>
      <c r="B229282" s="1" t="s">
        <v>4560</v>
      </c>
      <c r="C229282" s="1" t="s">
        <v>8</v>
      </c>
      <c r="D229282" s="1" t="s">
        <v>17</v>
      </c>
      <c r="E229282">
        <v>60</v>
      </c>
      <c r="F229282">
        <v>1</v>
      </c>
    </row>
    <row r="229283" spans="1:6" x14ac:dyDescent="0.25">
      <c r="A229283" s="1" t="s">
        <v>4560</v>
      </c>
      <c r="B229283" s="1" t="s">
        <v>4560</v>
      </c>
      <c r="C229283" s="1" t="s">
        <v>8</v>
      </c>
      <c r="D229283" s="1" t="s">
        <v>17</v>
      </c>
      <c r="E229283">
        <v>61</v>
      </c>
      <c r="F229283">
        <v>1</v>
      </c>
    </row>
    <row r="229284" spans="1:6" x14ac:dyDescent="0.25">
      <c r="A229284" s="1" t="s">
        <v>4560</v>
      </c>
      <c r="B229284" s="1" t="s">
        <v>4560</v>
      </c>
      <c r="C229284" s="1" t="s">
        <v>8</v>
      </c>
      <c r="D229284" s="1" t="s">
        <v>17</v>
      </c>
      <c r="E229284">
        <v>66</v>
      </c>
      <c r="F229284">
        <v>1</v>
      </c>
    </row>
    <row r="229285" spans="1:6" x14ac:dyDescent="0.25">
      <c r="A229285" s="1" t="s">
        <v>4560</v>
      </c>
      <c r="B229285" s="1" t="s">
        <v>4560</v>
      </c>
      <c r="C229285" s="1" t="s">
        <v>8</v>
      </c>
      <c r="D229285" s="1" t="s">
        <v>17</v>
      </c>
      <c r="E229285">
        <v>82</v>
      </c>
      <c r="F229285">
        <v>1</v>
      </c>
    </row>
    <row r="229286" spans="1:6" x14ac:dyDescent="0.25">
      <c r="A229286" s="1" t="s">
        <v>4560</v>
      </c>
      <c r="B229286" s="1" t="s">
        <v>4560</v>
      </c>
      <c r="C229286" s="1" t="s">
        <v>8</v>
      </c>
      <c r="D229286" s="1" t="s">
        <v>17</v>
      </c>
      <c r="E229286">
        <v>99</v>
      </c>
      <c r="F229286">
        <v>1</v>
      </c>
    </row>
    <row r="229287" spans="1:6" x14ac:dyDescent="0.25">
      <c r="A229287" s="1" t="s">
        <v>4560</v>
      </c>
      <c r="B229287" s="1" t="s">
        <v>4560</v>
      </c>
      <c r="C229287" s="1" t="s">
        <v>8</v>
      </c>
      <c r="D229287" s="1" t="s">
        <v>9</v>
      </c>
      <c r="E229287">
        <v>0</v>
      </c>
      <c r="F229287">
        <v>5599657</v>
      </c>
    </row>
    <row r="229288" spans="1:6" x14ac:dyDescent="0.25">
      <c r="A229288" s="1" t="s">
        <v>4560</v>
      </c>
      <c r="B229288" s="1" t="s">
        <v>4560</v>
      </c>
      <c r="C229288" s="1" t="s">
        <v>8</v>
      </c>
      <c r="D229288" s="1" t="s">
        <v>9</v>
      </c>
      <c r="E229288">
        <v>1</v>
      </c>
      <c r="F229288">
        <v>2</v>
      </c>
    </row>
    <row r="229289" spans="1:6" x14ac:dyDescent="0.25">
      <c r="A229289" s="1" t="s">
        <v>4560</v>
      </c>
      <c r="B229289" s="1" t="s">
        <v>4560</v>
      </c>
      <c r="C229289" s="1" t="s">
        <v>8</v>
      </c>
      <c r="D229289" s="1" t="s">
        <v>9</v>
      </c>
      <c r="E229289">
        <v>2</v>
      </c>
      <c r="F229289">
        <v>105468</v>
      </c>
    </row>
    <row r="229290" spans="1:6" x14ac:dyDescent="0.25">
      <c r="A229290" s="1" t="s">
        <v>4560</v>
      </c>
      <c r="B229290" s="1" t="s">
        <v>4560</v>
      </c>
      <c r="C229290" s="1" t="s">
        <v>8</v>
      </c>
      <c r="D229290" s="1" t="s">
        <v>9</v>
      </c>
      <c r="E229290">
        <v>3</v>
      </c>
      <c r="F229290">
        <v>1</v>
      </c>
    </row>
    <row r="229291" spans="1:6" x14ac:dyDescent="0.25">
      <c r="A229291" s="1" t="s">
        <v>4560</v>
      </c>
      <c r="B229291" s="1" t="s">
        <v>4560</v>
      </c>
      <c r="C229291" s="1" t="s">
        <v>8</v>
      </c>
      <c r="D229291" s="1" t="s">
        <v>9</v>
      </c>
      <c r="E229291">
        <v>4</v>
      </c>
      <c r="F229291">
        <v>6</v>
      </c>
    </row>
    <row r="229292" spans="1:6" x14ac:dyDescent="0.25">
      <c r="A229292" s="1" t="s">
        <v>4560</v>
      </c>
      <c r="B229292" s="1" t="s">
        <v>4560</v>
      </c>
      <c r="C229292" s="1" t="s">
        <v>8</v>
      </c>
      <c r="D229292" s="1" t="s">
        <v>9</v>
      </c>
      <c r="E229292">
        <v>6</v>
      </c>
      <c r="F229292">
        <v>1</v>
      </c>
    </row>
    <row r="229293" spans="1:6" x14ac:dyDescent="0.25">
      <c r="A229293" s="1" t="s">
        <v>4560</v>
      </c>
      <c r="B229293" s="1" t="s">
        <v>4560</v>
      </c>
      <c r="C229293" s="1" t="s">
        <v>8</v>
      </c>
      <c r="D229293" s="1" t="s">
        <v>9</v>
      </c>
      <c r="E229293">
        <v>7</v>
      </c>
      <c r="F229293">
        <v>1</v>
      </c>
    </row>
    <row r="229294" spans="1:6" x14ac:dyDescent="0.25">
      <c r="A229294" s="1" t="s">
        <v>4560</v>
      </c>
      <c r="B229294" s="1" t="s">
        <v>4560</v>
      </c>
      <c r="C229294" s="1" t="s">
        <v>8</v>
      </c>
      <c r="D229294" s="1" t="s">
        <v>9</v>
      </c>
      <c r="E229294">
        <v>71</v>
      </c>
      <c r="F229294">
        <v>1</v>
      </c>
    </row>
    <row r="229295" spans="1:6" x14ac:dyDescent="0.25">
      <c r="A229295" s="1" t="s">
        <v>4560</v>
      </c>
      <c r="B229295" s="1" t="s">
        <v>4560</v>
      </c>
      <c r="C229295" s="1" t="s">
        <v>8</v>
      </c>
      <c r="D229295" s="1" t="s">
        <v>9</v>
      </c>
      <c r="E229295">
        <v>99</v>
      </c>
      <c r="F229295">
        <v>2</v>
      </c>
    </row>
    <row r="229296" spans="1:6" x14ac:dyDescent="0.25">
      <c r="A229296" s="1" t="s">
        <v>4560</v>
      </c>
      <c r="B229296" s="1" t="s">
        <v>4560</v>
      </c>
      <c r="C229296" s="1" t="s">
        <v>8</v>
      </c>
      <c r="D229296" s="1" t="s">
        <v>26</v>
      </c>
      <c r="E229296">
        <v>0</v>
      </c>
      <c r="F229296">
        <v>2</v>
      </c>
    </row>
    <row r="229297" spans="1:6" x14ac:dyDescent="0.25">
      <c r="A229297" s="1" t="s">
        <v>4560</v>
      </c>
      <c r="B229297" s="1" t="s">
        <v>4560</v>
      </c>
      <c r="C229297" s="1" t="s">
        <v>8</v>
      </c>
      <c r="D229297" s="1" t="s">
        <v>14</v>
      </c>
      <c r="E229297">
        <v>0</v>
      </c>
      <c r="F229297">
        <v>9</v>
      </c>
    </row>
    <row r="229298" spans="1:6" x14ac:dyDescent="0.25">
      <c r="A229298" s="1" t="s">
        <v>4560</v>
      </c>
      <c r="B229298" s="1" t="s">
        <v>4560</v>
      </c>
      <c r="C229298" s="1" t="s">
        <v>310</v>
      </c>
      <c r="D229298" s="1" t="s">
        <v>12</v>
      </c>
      <c r="E229298">
        <v>0</v>
      </c>
      <c r="F229298">
        <v>1</v>
      </c>
    </row>
    <row r="229299" spans="1:6" x14ac:dyDescent="0.25">
      <c r="A229299" s="1" t="s">
        <v>4560</v>
      </c>
      <c r="B229299" s="1" t="s">
        <v>4560</v>
      </c>
      <c r="C229299" s="1" t="s">
        <v>310</v>
      </c>
      <c r="D229299" s="1" t="s">
        <v>9</v>
      </c>
      <c r="E229299">
        <v>0</v>
      </c>
      <c r="F229299">
        <v>1</v>
      </c>
    </row>
    <row r="229300" spans="1:6" x14ac:dyDescent="0.25">
      <c r="A229300" s="1" t="s">
        <v>4560</v>
      </c>
      <c r="B229300" s="1" t="s">
        <v>4560</v>
      </c>
      <c r="C229300" s="1" t="s">
        <v>4676</v>
      </c>
      <c r="D229300" s="1" t="s">
        <v>9</v>
      </c>
      <c r="E229300">
        <v>0</v>
      </c>
      <c r="F229300">
        <v>3</v>
      </c>
    </row>
    <row r="229301" spans="1:6" x14ac:dyDescent="0.25">
      <c r="A229301" s="1" t="s">
        <v>4560</v>
      </c>
      <c r="B229301" s="1" t="s">
        <v>4560</v>
      </c>
      <c r="C229301" s="1" t="s">
        <v>10</v>
      </c>
      <c r="D229301" s="1" t="s">
        <v>11</v>
      </c>
      <c r="E229301">
        <v>0</v>
      </c>
      <c r="F229301">
        <v>79974</v>
      </c>
    </row>
    <row r="229302" spans="1:6" x14ac:dyDescent="0.25">
      <c r="A229302" s="1" t="s">
        <v>4560</v>
      </c>
      <c r="B229302" s="1" t="s">
        <v>4560</v>
      </c>
      <c r="C229302" s="1" t="s">
        <v>10</v>
      </c>
      <c r="D229302" s="1" t="s">
        <v>11</v>
      </c>
      <c r="E229302">
        <v>1</v>
      </c>
      <c r="F229302">
        <v>25</v>
      </c>
    </row>
    <row r="229303" spans="1:6" x14ac:dyDescent="0.25">
      <c r="A229303" s="1" t="s">
        <v>4560</v>
      </c>
      <c r="B229303" s="1" t="s">
        <v>4560</v>
      </c>
      <c r="C229303" s="1" t="s">
        <v>10</v>
      </c>
      <c r="D229303" s="1" t="s">
        <v>11</v>
      </c>
      <c r="E229303">
        <v>2</v>
      </c>
      <c r="F229303">
        <v>10676</v>
      </c>
    </row>
    <row r="229304" spans="1:6" x14ac:dyDescent="0.25">
      <c r="A229304" s="1" t="s">
        <v>4560</v>
      </c>
      <c r="B229304" s="1" t="s">
        <v>4560</v>
      </c>
      <c r="C229304" s="1" t="s">
        <v>10</v>
      </c>
      <c r="D229304" s="1" t="s">
        <v>11</v>
      </c>
      <c r="E229304">
        <v>3</v>
      </c>
      <c r="F229304">
        <v>34106</v>
      </c>
    </row>
    <row r="229305" spans="1:6" x14ac:dyDescent="0.25">
      <c r="A229305" s="1" t="s">
        <v>4560</v>
      </c>
      <c r="B229305" s="1" t="s">
        <v>4560</v>
      </c>
      <c r="C229305" s="1" t="s">
        <v>10</v>
      </c>
      <c r="D229305" s="1" t="s">
        <v>11</v>
      </c>
      <c r="E229305">
        <v>4</v>
      </c>
      <c r="F229305">
        <v>2517</v>
      </c>
    </row>
    <row r="229306" spans="1:6" x14ac:dyDescent="0.25">
      <c r="A229306" s="1" t="s">
        <v>4560</v>
      </c>
      <c r="B229306" s="1" t="s">
        <v>4560</v>
      </c>
      <c r="C229306" s="1" t="s">
        <v>10</v>
      </c>
      <c r="D229306" s="1" t="s">
        <v>11</v>
      </c>
      <c r="E229306">
        <v>5</v>
      </c>
      <c r="F229306">
        <v>4</v>
      </c>
    </row>
    <row r="229307" spans="1:6" x14ac:dyDescent="0.25">
      <c r="A229307" s="1" t="s">
        <v>4560</v>
      </c>
      <c r="B229307" s="1" t="s">
        <v>4560</v>
      </c>
      <c r="C229307" s="1" t="s">
        <v>10</v>
      </c>
      <c r="D229307" s="1" t="s">
        <v>11</v>
      </c>
      <c r="E229307">
        <v>8</v>
      </c>
      <c r="F229307">
        <v>1</v>
      </c>
    </row>
    <row r="229308" spans="1:6" x14ac:dyDescent="0.25">
      <c r="A229308" s="1" t="s">
        <v>4560</v>
      </c>
      <c r="B229308" s="1" t="s">
        <v>4560</v>
      </c>
      <c r="C229308" s="1" t="s">
        <v>10</v>
      </c>
      <c r="D229308" s="1" t="s">
        <v>11</v>
      </c>
      <c r="E229308">
        <v>9</v>
      </c>
      <c r="F229308">
        <v>5</v>
      </c>
    </row>
    <row r="229309" spans="1:6" x14ac:dyDescent="0.25">
      <c r="A229309" s="1" t="s">
        <v>4560</v>
      </c>
      <c r="B229309" s="1" t="s">
        <v>4560</v>
      </c>
      <c r="C229309" s="1" t="s">
        <v>10</v>
      </c>
      <c r="D229309" s="1" t="s">
        <v>11</v>
      </c>
      <c r="E229309">
        <v>10</v>
      </c>
      <c r="F229309">
        <v>1</v>
      </c>
    </row>
    <row r="229310" spans="1:6" x14ac:dyDescent="0.25">
      <c r="A229310" s="1" t="s">
        <v>4560</v>
      </c>
      <c r="B229310" s="1" t="s">
        <v>4560</v>
      </c>
      <c r="C229310" s="1" t="s">
        <v>10</v>
      </c>
      <c r="D229310" s="1" t="s">
        <v>11</v>
      </c>
      <c r="E229310">
        <v>20</v>
      </c>
      <c r="F229310">
        <v>3</v>
      </c>
    </row>
    <row r="229311" spans="1:6" x14ac:dyDescent="0.25">
      <c r="A229311" s="1" t="s">
        <v>4560</v>
      </c>
      <c r="B229311" s="1" t="s">
        <v>4560</v>
      </c>
      <c r="C229311" s="1" t="s">
        <v>10</v>
      </c>
      <c r="D229311" s="1" t="s">
        <v>11</v>
      </c>
      <c r="E229311">
        <v>21</v>
      </c>
      <c r="F229311">
        <v>1</v>
      </c>
    </row>
    <row r="229312" spans="1:6" x14ac:dyDescent="0.25">
      <c r="A229312" s="1" t="s">
        <v>4560</v>
      </c>
      <c r="B229312" s="1" t="s">
        <v>4560</v>
      </c>
      <c r="C229312" s="1" t="s">
        <v>10</v>
      </c>
      <c r="D229312" s="1" t="s">
        <v>11</v>
      </c>
      <c r="E229312">
        <v>23</v>
      </c>
      <c r="F229312">
        <v>1</v>
      </c>
    </row>
    <row r="229313" spans="1:6" x14ac:dyDescent="0.25">
      <c r="A229313" s="1" t="s">
        <v>4560</v>
      </c>
      <c r="B229313" s="1" t="s">
        <v>4560</v>
      </c>
      <c r="C229313" s="1" t="s">
        <v>10</v>
      </c>
      <c r="D229313" s="1" t="s">
        <v>11</v>
      </c>
      <c r="E229313">
        <v>30</v>
      </c>
      <c r="F229313">
        <v>3</v>
      </c>
    </row>
    <row r="229314" spans="1:6" x14ac:dyDescent="0.25">
      <c r="A229314" s="1" t="s">
        <v>4560</v>
      </c>
      <c r="B229314" s="1" t="s">
        <v>4560</v>
      </c>
      <c r="C229314" s="1" t="s">
        <v>10</v>
      </c>
      <c r="D229314" s="1" t="s">
        <v>11</v>
      </c>
      <c r="E229314">
        <v>39</v>
      </c>
      <c r="F229314">
        <v>2</v>
      </c>
    </row>
    <row r="229315" spans="1:6" x14ac:dyDescent="0.25">
      <c r="A229315" s="1" t="s">
        <v>4560</v>
      </c>
      <c r="B229315" s="1" t="s">
        <v>4560</v>
      </c>
      <c r="C229315" s="1" t="s">
        <v>10</v>
      </c>
      <c r="D229315" s="1" t="s">
        <v>11</v>
      </c>
      <c r="E229315">
        <v>63</v>
      </c>
      <c r="F229315">
        <v>2</v>
      </c>
    </row>
    <row r="229316" spans="1:6" x14ac:dyDescent="0.25">
      <c r="A229316" s="1" t="s">
        <v>4560</v>
      </c>
      <c r="B229316" s="1" t="s">
        <v>4560</v>
      </c>
      <c r="C229316" s="1" t="s">
        <v>10</v>
      </c>
      <c r="D229316" s="1" t="s">
        <v>11</v>
      </c>
      <c r="E229316">
        <v>93</v>
      </c>
      <c r="F229316">
        <v>1</v>
      </c>
    </row>
    <row r="229317" spans="1:6" x14ac:dyDescent="0.25">
      <c r="A229317" s="1" t="s">
        <v>4560</v>
      </c>
      <c r="B229317" s="1" t="s">
        <v>4560</v>
      </c>
      <c r="C229317" s="1" t="s">
        <v>10</v>
      </c>
      <c r="D229317" s="1" t="s">
        <v>36</v>
      </c>
      <c r="E229317">
        <v>0</v>
      </c>
      <c r="F229317">
        <v>117</v>
      </c>
    </row>
    <row r="229318" spans="1:6" x14ac:dyDescent="0.25">
      <c r="A229318" s="1" t="s">
        <v>4560</v>
      </c>
      <c r="B229318" s="1" t="s">
        <v>4560</v>
      </c>
      <c r="C229318" s="1" t="s">
        <v>10</v>
      </c>
      <c r="D229318" s="1" t="s">
        <v>36</v>
      </c>
      <c r="E229318">
        <v>2</v>
      </c>
      <c r="F229318">
        <v>5</v>
      </c>
    </row>
    <row r="229319" spans="1:6" x14ac:dyDescent="0.25">
      <c r="A229319" s="1" t="s">
        <v>4560</v>
      </c>
      <c r="B229319" s="1" t="s">
        <v>4560</v>
      </c>
      <c r="C229319" s="1" t="s">
        <v>10</v>
      </c>
      <c r="D229319" s="1" t="s">
        <v>36</v>
      </c>
      <c r="E229319">
        <v>3</v>
      </c>
      <c r="F229319">
        <v>14</v>
      </c>
    </row>
    <row r="229320" spans="1:6" x14ac:dyDescent="0.25">
      <c r="A229320" s="1" t="s">
        <v>4560</v>
      </c>
      <c r="B229320" s="1" t="s">
        <v>4560</v>
      </c>
      <c r="C229320" s="1" t="s">
        <v>10</v>
      </c>
      <c r="D229320" s="1" t="s">
        <v>36</v>
      </c>
      <c r="E229320">
        <v>4</v>
      </c>
      <c r="F229320">
        <v>3</v>
      </c>
    </row>
    <row r="229321" spans="1:6" x14ac:dyDescent="0.25">
      <c r="A229321" s="1" t="s">
        <v>4560</v>
      </c>
      <c r="B229321" s="1" t="s">
        <v>4560</v>
      </c>
      <c r="C229321" s="1" t="s">
        <v>10</v>
      </c>
      <c r="D229321" s="1" t="s">
        <v>158</v>
      </c>
      <c r="E229321">
        <v>0</v>
      </c>
      <c r="F229321">
        <v>5</v>
      </c>
    </row>
    <row r="229322" spans="1:6" x14ac:dyDescent="0.25">
      <c r="A229322" s="1" t="s">
        <v>4560</v>
      </c>
      <c r="B229322" s="1" t="s">
        <v>4560</v>
      </c>
      <c r="C229322" s="1" t="s">
        <v>10</v>
      </c>
      <c r="D229322" s="1" t="s">
        <v>12</v>
      </c>
      <c r="E229322">
        <v>0</v>
      </c>
      <c r="F229322">
        <v>6629</v>
      </c>
    </row>
    <row r="229323" spans="1:6" x14ac:dyDescent="0.25">
      <c r="A229323" s="1" t="s">
        <v>4560</v>
      </c>
      <c r="B229323" s="1" t="s">
        <v>4560</v>
      </c>
      <c r="C229323" s="1" t="s">
        <v>10</v>
      </c>
      <c r="D229323" s="1" t="s">
        <v>12</v>
      </c>
      <c r="E229323">
        <v>1</v>
      </c>
      <c r="F229323">
        <v>1</v>
      </c>
    </row>
    <row r="229324" spans="1:6" x14ac:dyDescent="0.25">
      <c r="A229324" s="1" t="s">
        <v>4560</v>
      </c>
      <c r="B229324" s="1" t="s">
        <v>4560</v>
      </c>
      <c r="C229324" s="1" t="s">
        <v>10</v>
      </c>
      <c r="D229324" s="1" t="s">
        <v>12</v>
      </c>
      <c r="E229324">
        <v>2</v>
      </c>
      <c r="F229324">
        <v>224</v>
      </c>
    </row>
    <row r="229325" spans="1:6" x14ac:dyDescent="0.25">
      <c r="A229325" s="1" t="s">
        <v>4560</v>
      </c>
      <c r="B229325" s="1" t="s">
        <v>4560</v>
      </c>
      <c r="C229325" s="1" t="s">
        <v>10</v>
      </c>
      <c r="D229325" s="1" t="s">
        <v>12</v>
      </c>
      <c r="E229325">
        <v>3</v>
      </c>
      <c r="F229325">
        <v>499</v>
      </c>
    </row>
    <row r="229326" spans="1:6" x14ac:dyDescent="0.25">
      <c r="A229326" s="1" t="s">
        <v>4560</v>
      </c>
      <c r="B229326" s="1" t="s">
        <v>4560</v>
      </c>
      <c r="C229326" s="1" t="s">
        <v>10</v>
      </c>
      <c r="D229326" s="1" t="s">
        <v>12</v>
      </c>
      <c r="E229326">
        <v>4</v>
      </c>
      <c r="F229326">
        <v>75</v>
      </c>
    </row>
    <row r="229327" spans="1:6" x14ac:dyDescent="0.25">
      <c r="A229327" s="1" t="s">
        <v>4560</v>
      </c>
      <c r="B229327" s="1" t="s">
        <v>4560</v>
      </c>
      <c r="C229327" s="1" t="s">
        <v>10</v>
      </c>
      <c r="D229327" s="1" t="s">
        <v>17</v>
      </c>
      <c r="E229327">
        <v>0</v>
      </c>
      <c r="F229327">
        <v>47</v>
      </c>
    </row>
    <row r="229328" spans="1:6" x14ac:dyDescent="0.25">
      <c r="A229328" s="1" t="s">
        <v>4560</v>
      </c>
      <c r="B229328" s="1" t="s">
        <v>4560</v>
      </c>
      <c r="C229328" s="1" t="s">
        <v>10</v>
      </c>
      <c r="D229328" s="1" t="s">
        <v>17</v>
      </c>
      <c r="E229328">
        <v>2</v>
      </c>
      <c r="F229328">
        <v>11</v>
      </c>
    </row>
    <row r="229329" spans="1:6" x14ac:dyDescent="0.25">
      <c r="A229329" s="1" t="s">
        <v>4560</v>
      </c>
      <c r="B229329" s="1" t="s">
        <v>4560</v>
      </c>
      <c r="C229329" s="1" t="s">
        <v>10</v>
      </c>
      <c r="D229329" s="1" t="s">
        <v>17</v>
      </c>
      <c r="E229329">
        <v>3</v>
      </c>
      <c r="F229329">
        <v>5</v>
      </c>
    </row>
    <row r="229330" spans="1:6" x14ac:dyDescent="0.25">
      <c r="A229330" s="1" t="s">
        <v>4560</v>
      </c>
      <c r="B229330" s="1" t="s">
        <v>4560</v>
      </c>
      <c r="C229330" s="1" t="s">
        <v>10</v>
      </c>
      <c r="D229330" s="1" t="s">
        <v>9</v>
      </c>
      <c r="E229330">
        <v>0</v>
      </c>
      <c r="F229330">
        <v>44</v>
      </c>
    </row>
    <row r="229331" spans="1:6" x14ac:dyDescent="0.25">
      <c r="A229331" s="1" t="s">
        <v>4560</v>
      </c>
      <c r="B229331" s="1" t="s">
        <v>4560</v>
      </c>
      <c r="C229331" s="1" t="s">
        <v>10</v>
      </c>
      <c r="D229331" s="1" t="s">
        <v>9</v>
      </c>
      <c r="E229331">
        <v>2</v>
      </c>
      <c r="F229331">
        <v>7</v>
      </c>
    </row>
    <row r="229332" spans="1:6" x14ac:dyDescent="0.25">
      <c r="A229332" s="1" t="s">
        <v>4560</v>
      </c>
      <c r="B229332" s="1" t="s">
        <v>4560</v>
      </c>
      <c r="C229332" s="1" t="s">
        <v>10</v>
      </c>
      <c r="D229332" s="1" t="s">
        <v>26</v>
      </c>
      <c r="E229332">
        <v>0</v>
      </c>
      <c r="F229332">
        <v>1</v>
      </c>
    </row>
    <row r="229333" spans="1:6" x14ac:dyDescent="0.25">
      <c r="A229333" s="1" t="s">
        <v>4560</v>
      </c>
      <c r="B229333" s="1" t="s">
        <v>4560</v>
      </c>
      <c r="C229333" s="1" t="s">
        <v>10</v>
      </c>
      <c r="D229333" s="1" t="s">
        <v>14</v>
      </c>
      <c r="E229333">
        <v>0</v>
      </c>
      <c r="F229333">
        <v>18</v>
      </c>
    </row>
    <row r="229334" spans="1:6" x14ac:dyDescent="0.25">
      <c r="A229334" s="1" t="s">
        <v>4560</v>
      </c>
      <c r="B229334" s="1" t="s">
        <v>4560</v>
      </c>
      <c r="C229334" s="1" t="s">
        <v>10</v>
      </c>
      <c r="D229334" s="1" t="s">
        <v>14</v>
      </c>
      <c r="E229334">
        <v>2</v>
      </c>
      <c r="F229334">
        <v>7</v>
      </c>
    </row>
    <row r="229335" spans="1:6" x14ac:dyDescent="0.25">
      <c r="A229335" s="1" t="s">
        <v>4560</v>
      </c>
      <c r="B229335" s="1" t="s">
        <v>4560</v>
      </c>
      <c r="C229335" s="1" t="s">
        <v>10</v>
      </c>
      <c r="D229335" s="1" t="s">
        <v>14</v>
      </c>
      <c r="E229335">
        <v>3</v>
      </c>
      <c r="F229335">
        <v>22</v>
      </c>
    </row>
    <row r="229336" spans="1:6" x14ac:dyDescent="0.25">
      <c r="A229336" s="1" t="s">
        <v>4560</v>
      </c>
      <c r="B229336" s="1" t="s">
        <v>4560</v>
      </c>
      <c r="C229336" s="1" t="s">
        <v>13</v>
      </c>
      <c r="D229336" s="1" t="s">
        <v>11</v>
      </c>
      <c r="E229336">
        <v>0</v>
      </c>
      <c r="F229336">
        <v>1772</v>
      </c>
    </row>
    <row r="229337" spans="1:6" x14ac:dyDescent="0.25">
      <c r="A229337" s="1" t="s">
        <v>4560</v>
      </c>
      <c r="B229337" s="1" t="s">
        <v>4560</v>
      </c>
      <c r="C229337" s="1" t="s">
        <v>13</v>
      </c>
      <c r="D229337" s="1" t="s">
        <v>11</v>
      </c>
      <c r="E229337">
        <v>2</v>
      </c>
      <c r="F229337">
        <v>253</v>
      </c>
    </row>
    <row r="229338" spans="1:6" x14ac:dyDescent="0.25">
      <c r="A229338" s="1" t="s">
        <v>4560</v>
      </c>
      <c r="B229338" s="1" t="s">
        <v>4560</v>
      </c>
      <c r="C229338" s="1" t="s">
        <v>13</v>
      </c>
      <c r="D229338" s="1" t="s">
        <v>11</v>
      </c>
      <c r="E229338">
        <v>3</v>
      </c>
      <c r="F229338">
        <v>159</v>
      </c>
    </row>
    <row r="229339" spans="1:6" x14ac:dyDescent="0.25">
      <c r="A229339" s="1" t="s">
        <v>4560</v>
      </c>
      <c r="B229339" s="1" t="s">
        <v>4560</v>
      </c>
      <c r="C229339" s="1" t="s">
        <v>13</v>
      </c>
      <c r="D229339" s="1" t="s">
        <v>11</v>
      </c>
      <c r="E229339">
        <v>4</v>
      </c>
      <c r="F229339">
        <v>2</v>
      </c>
    </row>
    <row r="229340" spans="1:6" x14ac:dyDescent="0.25">
      <c r="A229340" s="1" t="s">
        <v>4560</v>
      </c>
      <c r="B229340" s="1" t="s">
        <v>4560</v>
      </c>
      <c r="C229340" s="1" t="s">
        <v>13</v>
      </c>
      <c r="D229340" s="1" t="s">
        <v>11</v>
      </c>
      <c r="E229340">
        <v>5</v>
      </c>
      <c r="F229340">
        <v>1</v>
      </c>
    </row>
    <row r="229341" spans="1:6" x14ac:dyDescent="0.25">
      <c r="A229341" s="1" t="s">
        <v>4560</v>
      </c>
      <c r="B229341" s="1" t="s">
        <v>4560</v>
      </c>
      <c r="C229341" s="1" t="s">
        <v>13</v>
      </c>
      <c r="D229341" s="1" t="s">
        <v>36</v>
      </c>
      <c r="E229341">
        <v>0</v>
      </c>
      <c r="F229341">
        <v>21</v>
      </c>
    </row>
    <row r="229342" spans="1:6" x14ac:dyDescent="0.25">
      <c r="A229342" s="1" t="s">
        <v>4560</v>
      </c>
      <c r="B229342" s="1" t="s">
        <v>4560</v>
      </c>
      <c r="C229342" s="1" t="s">
        <v>13</v>
      </c>
      <c r="D229342" s="1" t="s">
        <v>36</v>
      </c>
      <c r="E229342">
        <v>3</v>
      </c>
      <c r="F229342">
        <v>1</v>
      </c>
    </row>
    <row r="229343" spans="1:6" x14ac:dyDescent="0.25">
      <c r="A229343" s="1" t="s">
        <v>4560</v>
      </c>
      <c r="B229343" s="1" t="s">
        <v>4560</v>
      </c>
      <c r="C229343" s="1" t="s">
        <v>13</v>
      </c>
      <c r="D229343" s="1" t="s">
        <v>158</v>
      </c>
      <c r="E229343">
        <v>0</v>
      </c>
      <c r="F229343">
        <v>2</v>
      </c>
    </row>
    <row r="229344" spans="1:6" x14ac:dyDescent="0.25">
      <c r="A229344" s="1" t="s">
        <v>4560</v>
      </c>
      <c r="B229344" s="1" t="s">
        <v>4560</v>
      </c>
      <c r="C229344" s="1" t="s">
        <v>13</v>
      </c>
      <c r="D229344" s="1" t="s">
        <v>12</v>
      </c>
      <c r="E229344">
        <v>0</v>
      </c>
      <c r="F229344">
        <v>16</v>
      </c>
    </row>
    <row r="229345" spans="1:6" x14ac:dyDescent="0.25">
      <c r="A229345" s="1" t="s">
        <v>4560</v>
      </c>
      <c r="B229345" s="1" t="s">
        <v>4560</v>
      </c>
      <c r="C229345" s="1" t="s">
        <v>13</v>
      </c>
      <c r="D229345" s="1" t="s">
        <v>12</v>
      </c>
      <c r="E229345">
        <v>3</v>
      </c>
      <c r="F229345">
        <v>1</v>
      </c>
    </row>
    <row r="229346" spans="1:6" x14ac:dyDescent="0.25">
      <c r="A229346" s="1" t="s">
        <v>4560</v>
      </c>
      <c r="B229346" s="1" t="s">
        <v>4560</v>
      </c>
      <c r="C229346" s="1" t="s">
        <v>13</v>
      </c>
      <c r="D229346" s="1" t="s">
        <v>12</v>
      </c>
      <c r="E229346">
        <v>4</v>
      </c>
      <c r="F229346">
        <v>2</v>
      </c>
    </row>
    <row r="229347" spans="1:6" x14ac:dyDescent="0.25">
      <c r="A229347" s="1" t="s">
        <v>4560</v>
      </c>
      <c r="B229347" s="1" t="s">
        <v>4560</v>
      </c>
      <c r="C229347" s="1" t="s">
        <v>13</v>
      </c>
      <c r="D229347" s="1" t="s">
        <v>17</v>
      </c>
      <c r="E229347">
        <v>0</v>
      </c>
      <c r="F229347">
        <v>8</v>
      </c>
    </row>
    <row r="229348" spans="1:6" x14ac:dyDescent="0.25">
      <c r="A229348" s="1" t="s">
        <v>4560</v>
      </c>
      <c r="B229348" s="1" t="s">
        <v>4560</v>
      </c>
      <c r="C229348" s="1" t="s">
        <v>13</v>
      </c>
      <c r="D229348" s="1" t="s">
        <v>9</v>
      </c>
      <c r="E229348">
        <v>0</v>
      </c>
      <c r="F229348">
        <v>1</v>
      </c>
    </row>
    <row r="229349" spans="1:6" x14ac:dyDescent="0.25">
      <c r="A229349" s="1" t="s">
        <v>4560</v>
      </c>
      <c r="B229349" s="1" t="s">
        <v>4560</v>
      </c>
      <c r="C229349" s="1" t="s">
        <v>13</v>
      </c>
      <c r="D229349" s="1" t="s">
        <v>14</v>
      </c>
      <c r="E229349">
        <v>0</v>
      </c>
      <c r="F229349">
        <v>13345</v>
      </c>
    </row>
    <row r="229350" spans="1:6" x14ac:dyDescent="0.25">
      <c r="A229350" s="1" t="s">
        <v>4560</v>
      </c>
      <c r="B229350" s="1" t="s">
        <v>4560</v>
      </c>
      <c r="C229350" s="1" t="s">
        <v>13</v>
      </c>
      <c r="D229350" s="1" t="s">
        <v>14</v>
      </c>
      <c r="E229350">
        <v>1</v>
      </c>
      <c r="F229350">
        <v>1</v>
      </c>
    </row>
    <row r="229351" spans="1:6" x14ac:dyDescent="0.25">
      <c r="A229351" s="1" t="s">
        <v>4560</v>
      </c>
      <c r="B229351" s="1" t="s">
        <v>4560</v>
      </c>
      <c r="C229351" s="1" t="s">
        <v>13</v>
      </c>
      <c r="D229351" s="1" t="s">
        <v>14</v>
      </c>
      <c r="E229351">
        <v>2</v>
      </c>
      <c r="F229351">
        <v>2902</v>
      </c>
    </row>
    <row r="229352" spans="1:6" x14ac:dyDescent="0.25">
      <c r="A229352" s="1" t="s">
        <v>4560</v>
      </c>
      <c r="B229352" s="1" t="s">
        <v>4560</v>
      </c>
      <c r="C229352" s="1" t="s">
        <v>13</v>
      </c>
      <c r="D229352" s="1" t="s">
        <v>14</v>
      </c>
      <c r="E229352">
        <v>3</v>
      </c>
      <c r="F229352">
        <v>13304</v>
      </c>
    </row>
    <row r="229353" spans="1:6" x14ac:dyDescent="0.25">
      <c r="A229353" s="1" t="s">
        <v>4560</v>
      </c>
      <c r="B229353" s="1" t="s">
        <v>4560</v>
      </c>
      <c r="C229353" s="1" t="s">
        <v>13</v>
      </c>
      <c r="D229353" s="1" t="s">
        <v>14</v>
      </c>
      <c r="E229353">
        <v>4</v>
      </c>
      <c r="F229353">
        <v>97</v>
      </c>
    </row>
    <row r="229354" spans="1:6" x14ac:dyDescent="0.25">
      <c r="A229354" s="1" t="s">
        <v>4560</v>
      </c>
      <c r="B229354" s="1" t="s">
        <v>4560</v>
      </c>
      <c r="C229354" s="1" t="s">
        <v>13</v>
      </c>
      <c r="D229354" s="1" t="s">
        <v>14</v>
      </c>
      <c r="E229354">
        <v>5</v>
      </c>
      <c r="F229354">
        <v>2</v>
      </c>
    </row>
    <row r="229355" spans="1:6" x14ac:dyDescent="0.25">
      <c r="A229355" s="1" t="s">
        <v>4560</v>
      </c>
      <c r="B229355" s="1" t="s">
        <v>4560</v>
      </c>
      <c r="C229355" s="1" t="s">
        <v>13</v>
      </c>
      <c r="D229355" s="1" t="s">
        <v>14</v>
      </c>
      <c r="E229355">
        <v>20</v>
      </c>
      <c r="F229355">
        <v>1</v>
      </c>
    </row>
    <row r="229356" spans="1:6" x14ac:dyDescent="0.25">
      <c r="A229356" s="1" t="s">
        <v>4560</v>
      </c>
      <c r="B229356" s="1" t="s">
        <v>4560</v>
      </c>
      <c r="C229356" s="1" t="s">
        <v>13</v>
      </c>
      <c r="D229356" s="1" t="s">
        <v>14</v>
      </c>
      <c r="E229356">
        <v>29</v>
      </c>
      <c r="F229356">
        <v>1</v>
      </c>
    </row>
    <row r="229357" spans="1:6" x14ac:dyDescent="0.25">
      <c r="A229357" s="1" t="s">
        <v>4560</v>
      </c>
      <c r="B229357" s="1" t="s">
        <v>4560</v>
      </c>
      <c r="C229357" s="1" t="s">
        <v>13</v>
      </c>
      <c r="D229357" s="1" t="s">
        <v>14</v>
      </c>
      <c r="E229357">
        <v>53</v>
      </c>
      <c r="F229357">
        <v>1</v>
      </c>
    </row>
    <row r="229358" spans="1:6" x14ac:dyDescent="0.25">
      <c r="A229358" s="1" t="s">
        <v>4560</v>
      </c>
      <c r="B229358" s="1" t="s">
        <v>4560</v>
      </c>
      <c r="C229358" s="1" t="s">
        <v>15</v>
      </c>
      <c r="D229358" s="1" t="s">
        <v>11</v>
      </c>
      <c r="E229358">
        <v>0</v>
      </c>
      <c r="F229358">
        <v>310838</v>
      </c>
    </row>
    <row r="229359" spans="1:6" x14ac:dyDescent="0.25">
      <c r="A229359" s="1" t="s">
        <v>4560</v>
      </c>
      <c r="B229359" s="1" t="s">
        <v>4560</v>
      </c>
      <c r="C229359" s="1" t="s">
        <v>15</v>
      </c>
      <c r="D229359" s="1" t="s">
        <v>11</v>
      </c>
      <c r="E229359">
        <v>1</v>
      </c>
      <c r="F229359">
        <v>10</v>
      </c>
    </row>
    <row r="229360" spans="1:6" x14ac:dyDescent="0.25">
      <c r="A229360" s="1" t="s">
        <v>4560</v>
      </c>
      <c r="B229360" s="1" t="s">
        <v>4560</v>
      </c>
      <c r="C229360" s="1" t="s">
        <v>15</v>
      </c>
      <c r="D229360" s="1" t="s">
        <v>11</v>
      </c>
      <c r="E229360">
        <v>2</v>
      </c>
      <c r="F229360">
        <v>9849</v>
      </c>
    </row>
    <row r="229361" spans="1:6" x14ac:dyDescent="0.25">
      <c r="A229361" s="1" t="s">
        <v>4560</v>
      </c>
      <c r="B229361" s="1" t="s">
        <v>4560</v>
      </c>
      <c r="C229361" s="1" t="s">
        <v>15</v>
      </c>
      <c r="D229361" s="1" t="s">
        <v>11</v>
      </c>
      <c r="E229361">
        <v>3</v>
      </c>
      <c r="F229361">
        <v>14</v>
      </c>
    </row>
    <row r="229362" spans="1:6" x14ac:dyDescent="0.25">
      <c r="A229362" s="1" t="s">
        <v>4560</v>
      </c>
      <c r="B229362" s="1" t="s">
        <v>4560</v>
      </c>
      <c r="C229362" s="1" t="s">
        <v>15</v>
      </c>
      <c r="D229362" s="1" t="s">
        <v>11</v>
      </c>
      <c r="E229362">
        <v>4</v>
      </c>
      <c r="F229362">
        <v>7</v>
      </c>
    </row>
    <row r="229363" spans="1:6" x14ac:dyDescent="0.25">
      <c r="A229363" s="1" t="s">
        <v>4560</v>
      </c>
      <c r="B229363" s="1" t="s">
        <v>4560</v>
      </c>
      <c r="C229363" s="1" t="s">
        <v>15</v>
      </c>
      <c r="D229363" s="1" t="s">
        <v>11</v>
      </c>
      <c r="E229363">
        <v>5</v>
      </c>
      <c r="F229363">
        <v>2</v>
      </c>
    </row>
    <row r="229364" spans="1:6" x14ac:dyDescent="0.25">
      <c r="A229364" s="1" t="s">
        <v>4560</v>
      </c>
      <c r="B229364" s="1" t="s">
        <v>4560</v>
      </c>
      <c r="C229364" s="1" t="s">
        <v>15</v>
      </c>
      <c r="D229364" s="1" t="s">
        <v>11</v>
      </c>
      <c r="E229364">
        <v>6</v>
      </c>
      <c r="F229364">
        <v>1</v>
      </c>
    </row>
    <row r="229365" spans="1:6" x14ac:dyDescent="0.25">
      <c r="A229365" s="1" t="s">
        <v>4560</v>
      </c>
      <c r="B229365" s="1" t="s">
        <v>4560</v>
      </c>
      <c r="C229365" s="1" t="s">
        <v>15</v>
      </c>
      <c r="D229365" s="1" t="s">
        <v>11</v>
      </c>
      <c r="E229365">
        <v>7</v>
      </c>
      <c r="F229365">
        <v>2</v>
      </c>
    </row>
    <row r="229366" spans="1:6" x14ac:dyDescent="0.25">
      <c r="A229366" s="1" t="s">
        <v>4560</v>
      </c>
      <c r="B229366" s="1" t="s">
        <v>4560</v>
      </c>
      <c r="C229366" s="1" t="s">
        <v>15</v>
      </c>
      <c r="D229366" s="1" t="s">
        <v>11</v>
      </c>
      <c r="E229366">
        <v>8</v>
      </c>
      <c r="F229366">
        <v>1</v>
      </c>
    </row>
    <row r="229367" spans="1:6" x14ac:dyDescent="0.25">
      <c r="A229367" s="1" t="s">
        <v>4560</v>
      </c>
      <c r="B229367" s="1" t="s">
        <v>4560</v>
      </c>
      <c r="C229367" s="1" t="s">
        <v>15</v>
      </c>
      <c r="D229367" s="1" t="s">
        <v>11</v>
      </c>
      <c r="E229367">
        <v>9</v>
      </c>
      <c r="F229367">
        <v>2</v>
      </c>
    </row>
    <row r="229368" spans="1:6" x14ac:dyDescent="0.25">
      <c r="A229368" s="1" t="s">
        <v>4560</v>
      </c>
      <c r="B229368" s="1" t="s">
        <v>4560</v>
      </c>
      <c r="C229368" s="1" t="s">
        <v>15</v>
      </c>
      <c r="D229368" s="1" t="s">
        <v>11</v>
      </c>
      <c r="E229368">
        <v>10</v>
      </c>
      <c r="F229368">
        <v>2</v>
      </c>
    </row>
    <row r="229369" spans="1:6" x14ac:dyDescent="0.25">
      <c r="A229369" s="1" t="s">
        <v>4560</v>
      </c>
      <c r="B229369" s="1" t="s">
        <v>4560</v>
      </c>
      <c r="C229369" s="1" t="s">
        <v>15</v>
      </c>
      <c r="D229369" s="1" t="s">
        <v>11</v>
      </c>
      <c r="E229369">
        <v>11</v>
      </c>
      <c r="F229369">
        <v>1</v>
      </c>
    </row>
    <row r="229370" spans="1:6" x14ac:dyDescent="0.25">
      <c r="A229370" s="1" t="s">
        <v>4560</v>
      </c>
      <c r="B229370" s="1" t="s">
        <v>4560</v>
      </c>
      <c r="C229370" s="1" t="s">
        <v>15</v>
      </c>
      <c r="D229370" s="1" t="s">
        <v>11</v>
      </c>
      <c r="E229370">
        <v>13</v>
      </c>
      <c r="F229370">
        <v>2</v>
      </c>
    </row>
    <row r="229371" spans="1:6" x14ac:dyDescent="0.25">
      <c r="A229371" s="1" t="s">
        <v>4560</v>
      </c>
      <c r="B229371" s="1" t="s">
        <v>4560</v>
      </c>
      <c r="C229371" s="1" t="s">
        <v>15</v>
      </c>
      <c r="D229371" s="1" t="s">
        <v>11</v>
      </c>
      <c r="E229371">
        <v>16</v>
      </c>
      <c r="F229371">
        <v>1</v>
      </c>
    </row>
    <row r="229372" spans="1:6" x14ac:dyDescent="0.25">
      <c r="A229372" s="1" t="s">
        <v>4560</v>
      </c>
      <c r="B229372" s="1" t="s">
        <v>4560</v>
      </c>
      <c r="C229372" s="1" t="s">
        <v>15</v>
      </c>
      <c r="D229372" s="1" t="s">
        <v>11</v>
      </c>
      <c r="E229372">
        <v>17</v>
      </c>
      <c r="F229372">
        <v>2</v>
      </c>
    </row>
    <row r="229373" spans="1:6" x14ac:dyDescent="0.25">
      <c r="A229373" s="1" t="s">
        <v>4560</v>
      </c>
      <c r="B229373" s="1" t="s">
        <v>4560</v>
      </c>
      <c r="C229373" s="1" t="s">
        <v>15</v>
      </c>
      <c r="D229373" s="1" t="s">
        <v>11</v>
      </c>
      <c r="E229373">
        <v>18</v>
      </c>
      <c r="F229373">
        <v>1</v>
      </c>
    </row>
    <row r="229374" spans="1:6" x14ac:dyDescent="0.25">
      <c r="A229374" s="1" t="s">
        <v>4560</v>
      </c>
      <c r="B229374" s="1" t="s">
        <v>4560</v>
      </c>
      <c r="C229374" s="1" t="s">
        <v>15</v>
      </c>
      <c r="D229374" s="1" t="s">
        <v>11</v>
      </c>
      <c r="E229374">
        <v>19</v>
      </c>
      <c r="F229374">
        <v>1</v>
      </c>
    </row>
    <row r="229375" spans="1:6" x14ac:dyDescent="0.25">
      <c r="A229375" s="1" t="s">
        <v>4560</v>
      </c>
      <c r="B229375" s="1" t="s">
        <v>4560</v>
      </c>
      <c r="C229375" s="1" t="s">
        <v>15</v>
      </c>
      <c r="D229375" s="1" t="s">
        <v>11</v>
      </c>
      <c r="E229375">
        <v>20</v>
      </c>
      <c r="F229375">
        <v>7</v>
      </c>
    </row>
    <row r="229376" spans="1:6" x14ac:dyDescent="0.25">
      <c r="A229376" s="1" t="s">
        <v>4560</v>
      </c>
      <c r="B229376" s="1" t="s">
        <v>4560</v>
      </c>
      <c r="C229376" s="1" t="s">
        <v>15</v>
      </c>
      <c r="D229376" s="1" t="s">
        <v>11</v>
      </c>
      <c r="E229376">
        <v>23</v>
      </c>
      <c r="F229376">
        <v>1</v>
      </c>
    </row>
    <row r="229377" spans="1:6" x14ac:dyDescent="0.25">
      <c r="A229377" s="1" t="s">
        <v>4560</v>
      </c>
      <c r="B229377" s="1" t="s">
        <v>4560</v>
      </c>
      <c r="C229377" s="1" t="s">
        <v>15</v>
      </c>
      <c r="D229377" s="1" t="s">
        <v>11</v>
      </c>
      <c r="E229377">
        <v>27</v>
      </c>
      <c r="F229377">
        <v>1</v>
      </c>
    </row>
    <row r="229378" spans="1:6" x14ac:dyDescent="0.25">
      <c r="A229378" s="1" t="s">
        <v>4560</v>
      </c>
      <c r="B229378" s="1" t="s">
        <v>4560</v>
      </c>
      <c r="C229378" s="1" t="s">
        <v>15</v>
      </c>
      <c r="D229378" s="1" t="s">
        <v>11</v>
      </c>
      <c r="E229378">
        <v>29</v>
      </c>
      <c r="F229378">
        <v>1</v>
      </c>
    </row>
    <row r="229379" spans="1:6" x14ac:dyDescent="0.25">
      <c r="A229379" s="1" t="s">
        <v>4560</v>
      </c>
      <c r="B229379" s="1" t="s">
        <v>4560</v>
      </c>
      <c r="C229379" s="1" t="s">
        <v>15</v>
      </c>
      <c r="D229379" s="1" t="s">
        <v>11</v>
      </c>
      <c r="E229379">
        <v>32</v>
      </c>
      <c r="F229379">
        <v>1</v>
      </c>
    </row>
    <row r="229380" spans="1:6" x14ac:dyDescent="0.25">
      <c r="A229380" s="1" t="s">
        <v>4560</v>
      </c>
      <c r="B229380" s="1" t="s">
        <v>4560</v>
      </c>
      <c r="C229380" s="1" t="s">
        <v>15</v>
      </c>
      <c r="D229380" s="1" t="s">
        <v>11</v>
      </c>
      <c r="E229380">
        <v>33</v>
      </c>
      <c r="F229380">
        <v>1</v>
      </c>
    </row>
    <row r="229381" spans="1:6" x14ac:dyDescent="0.25">
      <c r="A229381" s="1" t="s">
        <v>4560</v>
      </c>
      <c r="B229381" s="1" t="s">
        <v>4560</v>
      </c>
      <c r="C229381" s="1" t="s">
        <v>15</v>
      </c>
      <c r="D229381" s="1" t="s">
        <v>11</v>
      </c>
      <c r="E229381">
        <v>34</v>
      </c>
      <c r="F229381">
        <v>1</v>
      </c>
    </row>
    <row r="229382" spans="1:6" x14ac:dyDescent="0.25">
      <c r="A229382" s="1" t="s">
        <v>4560</v>
      </c>
      <c r="B229382" s="1" t="s">
        <v>4560</v>
      </c>
      <c r="C229382" s="1" t="s">
        <v>15</v>
      </c>
      <c r="D229382" s="1" t="s">
        <v>11</v>
      </c>
      <c r="E229382">
        <v>50</v>
      </c>
      <c r="F229382">
        <v>1</v>
      </c>
    </row>
    <row r="229383" spans="1:6" x14ac:dyDescent="0.25">
      <c r="A229383" s="1" t="s">
        <v>4560</v>
      </c>
      <c r="B229383" s="1" t="s">
        <v>4560</v>
      </c>
      <c r="C229383" s="1" t="s">
        <v>15</v>
      </c>
      <c r="D229383" s="1" t="s">
        <v>11</v>
      </c>
      <c r="E229383">
        <v>58</v>
      </c>
      <c r="F229383">
        <v>1</v>
      </c>
    </row>
    <row r="229384" spans="1:6" x14ac:dyDescent="0.25">
      <c r="A229384" s="1" t="s">
        <v>4560</v>
      </c>
      <c r="B229384" s="1" t="s">
        <v>4560</v>
      </c>
      <c r="C229384" s="1" t="s">
        <v>15</v>
      </c>
      <c r="D229384" s="1" t="s">
        <v>11</v>
      </c>
      <c r="E229384">
        <v>70</v>
      </c>
      <c r="F229384">
        <v>1</v>
      </c>
    </row>
    <row r="229385" spans="1:6" x14ac:dyDescent="0.25">
      <c r="A229385" s="1" t="s">
        <v>4560</v>
      </c>
      <c r="B229385" s="1" t="s">
        <v>4560</v>
      </c>
      <c r="C229385" s="1" t="s">
        <v>15</v>
      </c>
      <c r="D229385" s="1" t="s">
        <v>11</v>
      </c>
      <c r="E229385">
        <v>99</v>
      </c>
      <c r="F229385">
        <v>1</v>
      </c>
    </row>
    <row r="229386" spans="1:6" x14ac:dyDescent="0.25">
      <c r="A229386" s="1" t="s">
        <v>4560</v>
      </c>
      <c r="B229386" s="1" t="s">
        <v>4560</v>
      </c>
      <c r="C229386" s="1" t="s">
        <v>15</v>
      </c>
      <c r="D229386" s="1" t="s">
        <v>36</v>
      </c>
      <c r="E229386">
        <v>0</v>
      </c>
      <c r="F229386">
        <v>739</v>
      </c>
    </row>
    <row r="229387" spans="1:6" x14ac:dyDescent="0.25">
      <c r="A229387" s="1" t="s">
        <v>4560</v>
      </c>
      <c r="B229387" s="1" t="s">
        <v>4560</v>
      </c>
      <c r="C229387" s="1" t="s">
        <v>15</v>
      </c>
      <c r="D229387" s="1" t="s">
        <v>36</v>
      </c>
      <c r="E229387">
        <v>1</v>
      </c>
      <c r="F229387">
        <v>1</v>
      </c>
    </row>
    <row r="229388" spans="1:6" x14ac:dyDescent="0.25">
      <c r="A229388" s="1" t="s">
        <v>4560</v>
      </c>
      <c r="B229388" s="1" t="s">
        <v>4560</v>
      </c>
      <c r="C229388" s="1" t="s">
        <v>15</v>
      </c>
      <c r="D229388" s="1" t="s">
        <v>36</v>
      </c>
      <c r="E229388">
        <v>2</v>
      </c>
      <c r="F229388">
        <v>30</v>
      </c>
    </row>
    <row r="229389" spans="1:6" x14ac:dyDescent="0.25">
      <c r="A229389" s="1" t="s">
        <v>4560</v>
      </c>
      <c r="B229389" s="1" t="s">
        <v>4560</v>
      </c>
      <c r="C229389" s="1" t="s">
        <v>15</v>
      </c>
      <c r="D229389" s="1" t="s">
        <v>36</v>
      </c>
      <c r="E229389">
        <v>3</v>
      </c>
      <c r="F229389">
        <v>1</v>
      </c>
    </row>
    <row r="229390" spans="1:6" x14ac:dyDescent="0.25">
      <c r="A229390" s="1" t="s">
        <v>4560</v>
      </c>
      <c r="B229390" s="1" t="s">
        <v>4560</v>
      </c>
      <c r="C229390" s="1" t="s">
        <v>15</v>
      </c>
      <c r="D229390" s="1" t="s">
        <v>158</v>
      </c>
      <c r="E229390">
        <v>0</v>
      </c>
      <c r="F229390">
        <v>13</v>
      </c>
    </row>
    <row r="229391" spans="1:6" x14ac:dyDescent="0.25">
      <c r="A229391" s="1" t="s">
        <v>4560</v>
      </c>
      <c r="B229391" s="1" t="s">
        <v>4560</v>
      </c>
      <c r="C229391" s="1" t="s">
        <v>15</v>
      </c>
      <c r="D229391" s="1" t="s">
        <v>12</v>
      </c>
      <c r="E229391">
        <v>0</v>
      </c>
      <c r="F229391">
        <v>106064</v>
      </c>
    </row>
    <row r="229392" spans="1:6" x14ac:dyDescent="0.25">
      <c r="A229392" s="1" t="s">
        <v>4560</v>
      </c>
      <c r="B229392" s="1" t="s">
        <v>4560</v>
      </c>
      <c r="C229392" s="1" t="s">
        <v>15</v>
      </c>
      <c r="D229392" s="1" t="s">
        <v>12</v>
      </c>
      <c r="E229392">
        <v>2</v>
      </c>
      <c r="F229392">
        <v>179</v>
      </c>
    </row>
    <row r="229393" spans="1:6" x14ac:dyDescent="0.25">
      <c r="A229393" s="1" t="s">
        <v>4560</v>
      </c>
      <c r="B229393" s="1" t="s">
        <v>4560</v>
      </c>
      <c r="C229393" s="1" t="s">
        <v>15</v>
      </c>
      <c r="D229393" s="1" t="s">
        <v>12</v>
      </c>
      <c r="E229393">
        <v>3</v>
      </c>
      <c r="F229393">
        <v>4</v>
      </c>
    </row>
    <row r="229394" spans="1:6" x14ac:dyDescent="0.25">
      <c r="A229394" s="1" t="s">
        <v>4560</v>
      </c>
      <c r="B229394" s="1" t="s">
        <v>4560</v>
      </c>
      <c r="C229394" s="1" t="s">
        <v>15</v>
      </c>
      <c r="D229394" s="1" t="s">
        <v>12</v>
      </c>
      <c r="E229394">
        <v>4</v>
      </c>
      <c r="F229394">
        <v>1</v>
      </c>
    </row>
    <row r="229395" spans="1:6" x14ac:dyDescent="0.25">
      <c r="A229395" s="1" t="s">
        <v>4560</v>
      </c>
      <c r="B229395" s="1" t="s">
        <v>4560</v>
      </c>
      <c r="C229395" s="1" t="s">
        <v>15</v>
      </c>
      <c r="D229395" s="1" t="s">
        <v>12</v>
      </c>
      <c r="E229395">
        <v>6</v>
      </c>
      <c r="F229395">
        <v>1</v>
      </c>
    </row>
    <row r="229396" spans="1:6" x14ac:dyDescent="0.25">
      <c r="A229396" s="1" t="s">
        <v>4560</v>
      </c>
      <c r="B229396" s="1" t="s">
        <v>4560</v>
      </c>
      <c r="C229396" s="1" t="s">
        <v>15</v>
      </c>
      <c r="D229396" s="1" t="s">
        <v>12</v>
      </c>
      <c r="E229396">
        <v>8</v>
      </c>
      <c r="F229396">
        <v>1</v>
      </c>
    </row>
    <row r="229397" spans="1:6" x14ac:dyDescent="0.25">
      <c r="A229397" s="1" t="s">
        <v>4560</v>
      </c>
      <c r="B229397" s="1" t="s">
        <v>4560</v>
      </c>
      <c r="C229397" s="1" t="s">
        <v>15</v>
      </c>
      <c r="D229397" s="1" t="s">
        <v>12</v>
      </c>
      <c r="E229397">
        <v>10</v>
      </c>
      <c r="F229397">
        <v>1</v>
      </c>
    </row>
    <row r="229398" spans="1:6" x14ac:dyDescent="0.25">
      <c r="A229398" s="1" t="s">
        <v>4560</v>
      </c>
      <c r="B229398" s="1" t="s">
        <v>4560</v>
      </c>
      <c r="C229398" s="1" t="s">
        <v>15</v>
      </c>
      <c r="D229398" s="1" t="s">
        <v>12</v>
      </c>
      <c r="E229398">
        <v>20</v>
      </c>
      <c r="F229398">
        <v>50</v>
      </c>
    </row>
    <row r="229399" spans="1:6" x14ac:dyDescent="0.25">
      <c r="A229399" s="1" t="s">
        <v>4560</v>
      </c>
      <c r="B229399" s="1" t="s">
        <v>4560</v>
      </c>
      <c r="C229399" s="1" t="s">
        <v>15</v>
      </c>
      <c r="D229399" s="1" t="s">
        <v>12</v>
      </c>
      <c r="E229399">
        <v>22</v>
      </c>
      <c r="F229399">
        <v>1</v>
      </c>
    </row>
    <row r="229400" spans="1:6" x14ac:dyDescent="0.25">
      <c r="A229400" s="1" t="s">
        <v>4560</v>
      </c>
      <c r="B229400" s="1" t="s">
        <v>4560</v>
      </c>
      <c r="C229400" s="1" t="s">
        <v>15</v>
      </c>
      <c r="D229400" s="1" t="s">
        <v>17</v>
      </c>
      <c r="E229400">
        <v>0</v>
      </c>
      <c r="F229400">
        <v>369</v>
      </c>
    </row>
    <row r="229401" spans="1:6" x14ac:dyDescent="0.25">
      <c r="A229401" s="1" t="s">
        <v>4560</v>
      </c>
      <c r="B229401" s="1" t="s">
        <v>4560</v>
      </c>
      <c r="C229401" s="1" t="s">
        <v>15</v>
      </c>
      <c r="D229401" s="1" t="s">
        <v>17</v>
      </c>
      <c r="E229401">
        <v>2</v>
      </c>
      <c r="F229401">
        <v>51</v>
      </c>
    </row>
    <row r="229402" spans="1:6" x14ac:dyDescent="0.25">
      <c r="A229402" s="1" t="s">
        <v>4560</v>
      </c>
      <c r="B229402" s="1" t="s">
        <v>4560</v>
      </c>
      <c r="C229402" s="1" t="s">
        <v>15</v>
      </c>
      <c r="D229402" s="1" t="s">
        <v>9</v>
      </c>
      <c r="E229402">
        <v>0</v>
      </c>
      <c r="F229402">
        <v>191</v>
      </c>
    </row>
    <row r="229403" spans="1:6" x14ac:dyDescent="0.25">
      <c r="A229403" s="1" t="s">
        <v>4560</v>
      </c>
      <c r="B229403" s="1" t="s">
        <v>4560</v>
      </c>
      <c r="C229403" s="1" t="s">
        <v>15</v>
      </c>
      <c r="D229403" s="1" t="s">
        <v>9</v>
      </c>
      <c r="E229403">
        <v>1</v>
      </c>
      <c r="F229403">
        <v>1</v>
      </c>
    </row>
    <row r="229404" spans="1:6" x14ac:dyDescent="0.25">
      <c r="A229404" s="1" t="s">
        <v>4560</v>
      </c>
      <c r="B229404" s="1" t="s">
        <v>4560</v>
      </c>
      <c r="C229404" s="1" t="s">
        <v>15</v>
      </c>
      <c r="D229404" s="1" t="s">
        <v>9</v>
      </c>
      <c r="E229404">
        <v>2</v>
      </c>
      <c r="F229404">
        <v>7</v>
      </c>
    </row>
    <row r="229405" spans="1:6" x14ac:dyDescent="0.25">
      <c r="A229405" s="1" t="s">
        <v>4560</v>
      </c>
      <c r="B229405" s="1" t="s">
        <v>4560</v>
      </c>
      <c r="C229405" s="1" t="s">
        <v>15</v>
      </c>
      <c r="D229405" s="1" t="s">
        <v>14</v>
      </c>
      <c r="E229405">
        <v>0</v>
      </c>
      <c r="F229405">
        <v>1</v>
      </c>
    </row>
    <row r="229406" spans="1:6" x14ac:dyDescent="0.25">
      <c r="A229406" s="1" t="s">
        <v>4560</v>
      </c>
      <c r="B229406" s="1" t="s">
        <v>4560</v>
      </c>
      <c r="C229406" s="1" t="s">
        <v>16</v>
      </c>
      <c r="D229406" s="1" t="s">
        <v>11</v>
      </c>
      <c r="E229406">
        <v>0</v>
      </c>
      <c r="F229406">
        <v>112000</v>
      </c>
    </row>
    <row r="229407" spans="1:6" x14ac:dyDescent="0.25">
      <c r="A229407" s="1" t="s">
        <v>4560</v>
      </c>
      <c r="B229407" s="1" t="s">
        <v>4560</v>
      </c>
      <c r="C229407" s="1" t="s">
        <v>16</v>
      </c>
      <c r="D229407" s="1" t="s">
        <v>11</v>
      </c>
      <c r="E229407">
        <v>1</v>
      </c>
      <c r="F229407">
        <v>31</v>
      </c>
    </row>
    <row r="229408" spans="1:6" x14ac:dyDescent="0.25">
      <c r="A229408" s="1" t="s">
        <v>4560</v>
      </c>
      <c r="B229408" s="1" t="s">
        <v>4560</v>
      </c>
      <c r="C229408" s="1" t="s">
        <v>16</v>
      </c>
      <c r="D229408" s="1" t="s">
        <v>11</v>
      </c>
      <c r="E229408">
        <v>2</v>
      </c>
      <c r="F229408">
        <v>8676</v>
      </c>
    </row>
    <row r="229409" spans="1:6" x14ac:dyDescent="0.25">
      <c r="A229409" s="1" t="s">
        <v>4560</v>
      </c>
      <c r="B229409" s="1" t="s">
        <v>4560</v>
      </c>
      <c r="C229409" s="1" t="s">
        <v>16</v>
      </c>
      <c r="D229409" s="1" t="s">
        <v>11</v>
      </c>
      <c r="E229409">
        <v>3</v>
      </c>
      <c r="F229409">
        <v>19</v>
      </c>
    </row>
    <row r="229410" spans="1:6" x14ac:dyDescent="0.25">
      <c r="A229410" s="1" t="s">
        <v>4560</v>
      </c>
      <c r="B229410" s="1" t="s">
        <v>4560</v>
      </c>
      <c r="C229410" s="1" t="s">
        <v>16</v>
      </c>
      <c r="D229410" s="1" t="s">
        <v>11</v>
      </c>
      <c r="E229410">
        <v>4</v>
      </c>
      <c r="F229410">
        <v>1</v>
      </c>
    </row>
    <row r="229411" spans="1:6" x14ac:dyDescent="0.25">
      <c r="A229411" s="1" t="s">
        <v>4560</v>
      </c>
      <c r="B229411" s="1" t="s">
        <v>4560</v>
      </c>
      <c r="C229411" s="1" t="s">
        <v>16</v>
      </c>
      <c r="D229411" s="1" t="s">
        <v>11</v>
      </c>
      <c r="E229411">
        <v>28</v>
      </c>
      <c r="F229411">
        <v>1</v>
      </c>
    </row>
    <row r="229412" spans="1:6" x14ac:dyDescent="0.25">
      <c r="A229412" s="1" t="s">
        <v>4560</v>
      </c>
      <c r="B229412" s="1" t="s">
        <v>4560</v>
      </c>
      <c r="C229412" s="1" t="s">
        <v>16</v>
      </c>
      <c r="D229412" s="1" t="s">
        <v>11</v>
      </c>
      <c r="E229412">
        <v>41</v>
      </c>
      <c r="F229412">
        <v>1</v>
      </c>
    </row>
    <row r="229413" spans="1:6" x14ac:dyDescent="0.25">
      <c r="A229413" s="1" t="s">
        <v>4560</v>
      </c>
      <c r="B229413" s="1" t="s">
        <v>4560</v>
      </c>
      <c r="C229413" s="1" t="s">
        <v>16</v>
      </c>
      <c r="D229413" s="1" t="s">
        <v>11</v>
      </c>
      <c r="E229413">
        <v>77</v>
      </c>
      <c r="F229413">
        <v>1</v>
      </c>
    </row>
    <row r="229414" spans="1:6" x14ac:dyDescent="0.25">
      <c r="A229414" s="1" t="s">
        <v>4560</v>
      </c>
      <c r="B229414" s="1" t="s">
        <v>4560</v>
      </c>
      <c r="C229414" s="1" t="s">
        <v>16</v>
      </c>
      <c r="D229414" s="1" t="s">
        <v>11</v>
      </c>
      <c r="E229414">
        <v>81</v>
      </c>
      <c r="F229414">
        <v>1</v>
      </c>
    </row>
    <row r="229415" spans="1:6" x14ac:dyDescent="0.25">
      <c r="A229415" s="1" t="s">
        <v>4560</v>
      </c>
      <c r="B229415" s="1" t="s">
        <v>4560</v>
      </c>
      <c r="C229415" s="1" t="s">
        <v>16</v>
      </c>
      <c r="D229415" s="1" t="s">
        <v>11</v>
      </c>
      <c r="E229415">
        <v>95</v>
      </c>
      <c r="F229415">
        <v>1</v>
      </c>
    </row>
    <row r="229416" spans="1:6" x14ac:dyDescent="0.25">
      <c r="A229416" s="1" t="s">
        <v>4560</v>
      </c>
      <c r="B229416" s="1" t="s">
        <v>4560</v>
      </c>
      <c r="C229416" s="1" t="s">
        <v>16</v>
      </c>
      <c r="D229416" s="1" t="s">
        <v>11</v>
      </c>
      <c r="E229416">
        <v>99</v>
      </c>
      <c r="F229416">
        <v>1</v>
      </c>
    </row>
    <row r="229417" spans="1:6" x14ac:dyDescent="0.25">
      <c r="A229417" s="1" t="s">
        <v>4560</v>
      </c>
      <c r="B229417" s="1" t="s">
        <v>4560</v>
      </c>
      <c r="C229417" s="1" t="s">
        <v>16</v>
      </c>
      <c r="D229417" s="1" t="s">
        <v>36</v>
      </c>
      <c r="E229417">
        <v>0</v>
      </c>
      <c r="F229417">
        <v>515</v>
      </c>
    </row>
    <row r="229418" spans="1:6" x14ac:dyDescent="0.25">
      <c r="A229418" s="1" t="s">
        <v>4560</v>
      </c>
      <c r="B229418" s="1" t="s">
        <v>4560</v>
      </c>
      <c r="C229418" s="1" t="s">
        <v>16</v>
      </c>
      <c r="D229418" s="1" t="s">
        <v>36</v>
      </c>
      <c r="E229418">
        <v>2</v>
      </c>
      <c r="F229418">
        <v>19</v>
      </c>
    </row>
    <row r="229419" spans="1:6" x14ac:dyDescent="0.25">
      <c r="A229419" s="1" t="s">
        <v>4560</v>
      </c>
      <c r="B229419" s="1" t="s">
        <v>4560</v>
      </c>
      <c r="C229419" s="1" t="s">
        <v>16</v>
      </c>
      <c r="D229419" s="1" t="s">
        <v>158</v>
      </c>
      <c r="E229419">
        <v>0</v>
      </c>
      <c r="F229419">
        <v>3</v>
      </c>
    </row>
    <row r="229420" spans="1:6" x14ac:dyDescent="0.25">
      <c r="A229420" s="1" t="s">
        <v>4560</v>
      </c>
      <c r="B229420" s="1" t="s">
        <v>4560</v>
      </c>
      <c r="C229420" s="1" t="s">
        <v>16</v>
      </c>
      <c r="D229420" s="1" t="s">
        <v>12</v>
      </c>
      <c r="E229420">
        <v>0</v>
      </c>
      <c r="F229420">
        <v>566</v>
      </c>
    </row>
    <row r="229421" spans="1:6" x14ac:dyDescent="0.25">
      <c r="A229421" s="1" t="s">
        <v>4560</v>
      </c>
      <c r="B229421" s="1" t="s">
        <v>4560</v>
      </c>
      <c r="C229421" s="1" t="s">
        <v>16</v>
      </c>
      <c r="D229421" s="1" t="s">
        <v>12</v>
      </c>
      <c r="E229421">
        <v>2</v>
      </c>
      <c r="F229421">
        <v>73</v>
      </c>
    </row>
    <row r="229422" spans="1:6" x14ac:dyDescent="0.25">
      <c r="A229422" s="1" t="s">
        <v>4560</v>
      </c>
      <c r="B229422" s="1" t="s">
        <v>4560</v>
      </c>
      <c r="C229422" s="1" t="s">
        <v>16</v>
      </c>
      <c r="D229422" s="1" t="s">
        <v>17</v>
      </c>
      <c r="E229422">
        <v>0</v>
      </c>
      <c r="F229422">
        <v>431799</v>
      </c>
    </row>
    <row r="229423" spans="1:6" x14ac:dyDescent="0.25">
      <c r="A229423" s="1" t="s">
        <v>4560</v>
      </c>
      <c r="B229423" s="1" t="s">
        <v>4560</v>
      </c>
      <c r="C229423" s="1" t="s">
        <v>16</v>
      </c>
      <c r="D229423" s="1" t="s">
        <v>17</v>
      </c>
      <c r="E229423">
        <v>1</v>
      </c>
      <c r="F229423">
        <v>5</v>
      </c>
    </row>
    <row r="229424" spans="1:6" x14ac:dyDescent="0.25">
      <c r="A229424" s="1" t="s">
        <v>4560</v>
      </c>
      <c r="B229424" s="1" t="s">
        <v>4560</v>
      </c>
      <c r="C229424" s="1" t="s">
        <v>16</v>
      </c>
      <c r="D229424" s="1" t="s">
        <v>17</v>
      </c>
      <c r="E229424">
        <v>2</v>
      </c>
      <c r="F229424">
        <v>7677</v>
      </c>
    </row>
    <row r="229425" spans="1:6" x14ac:dyDescent="0.25">
      <c r="A229425" s="1" t="s">
        <v>4560</v>
      </c>
      <c r="B229425" s="1" t="s">
        <v>4560</v>
      </c>
      <c r="C229425" s="1" t="s">
        <v>16</v>
      </c>
      <c r="D229425" s="1" t="s">
        <v>17</v>
      </c>
      <c r="E229425">
        <v>3</v>
      </c>
      <c r="F229425">
        <v>17</v>
      </c>
    </row>
    <row r="229426" spans="1:6" x14ac:dyDescent="0.25">
      <c r="A229426" s="1" t="s">
        <v>4560</v>
      </c>
      <c r="B229426" s="1" t="s">
        <v>4560</v>
      </c>
      <c r="C229426" s="1" t="s">
        <v>16</v>
      </c>
      <c r="D229426" s="1" t="s">
        <v>17</v>
      </c>
      <c r="E229426">
        <v>4</v>
      </c>
      <c r="F229426">
        <v>278</v>
      </c>
    </row>
    <row r="229427" spans="1:6" x14ac:dyDescent="0.25">
      <c r="A229427" s="1" t="s">
        <v>4560</v>
      </c>
      <c r="B229427" s="1" t="s">
        <v>4560</v>
      </c>
      <c r="C229427" s="1" t="s">
        <v>16</v>
      </c>
      <c r="D229427" s="1" t="s">
        <v>17</v>
      </c>
      <c r="E229427">
        <v>5</v>
      </c>
      <c r="F229427">
        <v>9</v>
      </c>
    </row>
    <row r="229428" spans="1:6" x14ac:dyDescent="0.25">
      <c r="A229428" s="1" t="s">
        <v>4560</v>
      </c>
      <c r="B229428" s="1" t="s">
        <v>4560</v>
      </c>
      <c r="C229428" s="1" t="s">
        <v>16</v>
      </c>
      <c r="D229428" s="1" t="s">
        <v>17</v>
      </c>
      <c r="E229428">
        <v>16</v>
      </c>
      <c r="F229428">
        <v>1</v>
      </c>
    </row>
    <row r="229429" spans="1:6" x14ac:dyDescent="0.25">
      <c r="A229429" s="1" t="s">
        <v>4560</v>
      </c>
      <c r="B229429" s="1" t="s">
        <v>4560</v>
      </c>
      <c r="C229429" s="1" t="s">
        <v>16</v>
      </c>
      <c r="D229429" s="1" t="s">
        <v>17</v>
      </c>
      <c r="E229429">
        <v>20</v>
      </c>
      <c r="F229429">
        <v>37</v>
      </c>
    </row>
    <row r="229430" spans="1:6" x14ac:dyDescent="0.25">
      <c r="A229430" s="1" t="s">
        <v>4560</v>
      </c>
      <c r="B229430" s="1" t="s">
        <v>4560</v>
      </c>
      <c r="C229430" s="1" t="s">
        <v>16</v>
      </c>
      <c r="D229430" s="1" t="s">
        <v>17</v>
      </c>
      <c r="E229430">
        <v>21</v>
      </c>
      <c r="F229430">
        <v>1</v>
      </c>
    </row>
    <row r="229431" spans="1:6" x14ac:dyDescent="0.25">
      <c r="A229431" s="1" t="s">
        <v>4560</v>
      </c>
      <c r="B229431" s="1" t="s">
        <v>4560</v>
      </c>
      <c r="C229431" s="1" t="s">
        <v>16</v>
      </c>
      <c r="D229431" s="1" t="s">
        <v>17</v>
      </c>
      <c r="E229431">
        <v>22</v>
      </c>
      <c r="F229431">
        <v>1</v>
      </c>
    </row>
    <row r="229432" spans="1:6" x14ac:dyDescent="0.25">
      <c r="A229432" s="1" t="s">
        <v>4560</v>
      </c>
      <c r="B229432" s="1" t="s">
        <v>4560</v>
      </c>
      <c r="C229432" s="1" t="s">
        <v>16</v>
      </c>
      <c r="D229432" s="1" t="s">
        <v>17</v>
      </c>
      <c r="E229432">
        <v>25</v>
      </c>
      <c r="F229432">
        <v>1</v>
      </c>
    </row>
    <row r="229433" spans="1:6" x14ac:dyDescent="0.25">
      <c r="A229433" s="1" t="s">
        <v>4560</v>
      </c>
      <c r="B229433" s="1" t="s">
        <v>4560</v>
      </c>
      <c r="C229433" s="1" t="s">
        <v>16</v>
      </c>
      <c r="D229433" s="1" t="s">
        <v>17</v>
      </c>
      <c r="E229433">
        <v>26</v>
      </c>
      <c r="F229433">
        <v>1</v>
      </c>
    </row>
    <row r="229434" spans="1:6" x14ac:dyDescent="0.25">
      <c r="A229434" s="1" t="s">
        <v>4560</v>
      </c>
      <c r="B229434" s="1" t="s">
        <v>4560</v>
      </c>
      <c r="C229434" s="1" t="s">
        <v>16</v>
      </c>
      <c r="D229434" s="1" t="s">
        <v>17</v>
      </c>
      <c r="E229434">
        <v>32</v>
      </c>
      <c r="F229434">
        <v>1</v>
      </c>
    </row>
    <row r="229435" spans="1:6" x14ac:dyDescent="0.25">
      <c r="A229435" s="1" t="s">
        <v>4560</v>
      </c>
      <c r="B229435" s="1" t="s">
        <v>4560</v>
      </c>
      <c r="C229435" s="1" t="s">
        <v>16</v>
      </c>
      <c r="D229435" s="1" t="s">
        <v>17</v>
      </c>
      <c r="E229435">
        <v>60</v>
      </c>
      <c r="F229435">
        <v>1</v>
      </c>
    </row>
    <row r="229436" spans="1:6" x14ac:dyDescent="0.25">
      <c r="A229436" s="1" t="s">
        <v>4560</v>
      </c>
      <c r="B229436" s="1" t="s">
        <v>4560</v>
      </c>
      <c r="C229436" s="1" t="s">
        <v>16</v>
      </c>
      <c r="D229436" s="1" t="s">
        <v>17</v>
      </c>
      <c r="E229436">
        <v>99</v>
      </c>
      <c r="F229436">
        <v>2</v>
      </c>
    </row>
    <row r="229437" spans="1:6" x14ac:dyDescent="0.25">
      <c r="A229437" s="1" t="s">
        <v>4560</v>
      </c>
      <c r="B229437" s="1" t="s">
        <v>4560</v>
      </c>
      <c r="C229437" s="1" t="s">
        <v>16</v>
      </c>
      <c r="D229437" s="1" t="s">
        <v>9</v>
      </c>
      <c r="E229437">
        <v>0</v>
      </c>
      <c r="F229437">
        <v>5330</v>
      </c>
    </row>
    <row r="229438" spans="1:6" x14ac:dyDescent="0.25">
      <c r="A229438" s="1" t="s">
        <v>4560</v>
      </c>
      <c r="B229438" s="1" t="s">
        <v>4560</v>
      </c>
      <c r="C229438" s="1" t="s">
        <v>16</v>
      </c>
      <c r="D229438" s="1" t="s">
        <v>9</v>
      </c>
      <c r="E229438">
        <v>1</v>
      </c>
      <c r="F229438">
        <v>1</v>
      </c>
    </row>
    <row r="229439" spans="1:6" x14ac:dyDescent="0.25">
      <c r="A229439" s="1" t="s">
        <v>4560</v>
      </c>
      <c r="B229439" s="1" t="s">
        <v>4560</v>
      </c>
      <c r="C229439" s="1" t="s">
        <v>16</v>
      </c>
      <c r="D229439" s="1" t="s">
        <v>9</v>
      </c>
      <c r="E229439">
        <v>2</v>
      </c>
      <c r="F229439">
        <v>153</v>
      </c>
    </row>
    <row r="229440" spans="1:6" x14ac:dyDescent="0.25">
      <c r="A229440" s="1" t="s">
        <v>4560</v>
      </c>
      <c r="B229440" s="1" t="s">
        <v>4560</v>
      </c>
      <c r="C229440" s="1" t="s">
        <v>16</v>
      </c>
      <c r="D229440" s="1" t="s">
        <v>26</v>
      </c>
      <c r="E229440">
        <v>0</v>
      </c>
      <c r="F229440">
        <v>961</v>
      </c>
    </row>
    <row r="229441" spans="1:6" x14ac:dyDescent="0.25">
      <c r="A229441" s="1" t="s">
        <v>4560</v>
      </c>
      <c r="B229441" s="1" t="s">
        <v>4560</v>
      </c>
      <c r="C229441" s="1" t="s">
        <v>16</v>
      </c>
      <c r="D229441" s="1" t="s">
        <v>14</v>
      </c>
      <c r="E229441">
        <v>0</v>
      </c>
      <c r="F229441">
        <v>2</v>
      </c>
    </row>
    <row r="229442" spans="1:6" x14ac:dyDescent="0.25">
      <c r="A229442" s="1" t="s">
        <v>4560</v>
      </c>
      <c r="B229442" s="1" t="s">
        <v>4560</v>
      </c>
      <c r="C229442" s="1" t="s">
        <v>4778</v>
      </c>
      <c r="D229442" s="1" t="s">
        <v>9</v>
      </c>
      <c r="E229442">
        <v>0</v>
      </c>
      <c r="F229442">
        <v>1</v>
      </c>
    </row>
    <row r="229443" spans="1:6" x14ac:dyDescent="0.25">
      <c r="A229443" s="1" t="s">
        <v>4560</v>
      </c>
      <c r="B229443" s="1" t="s">
        <v>4560</v>
      </c>
      <c r="C229443" s="1" t="s">
        <v>846</v>
      </c>
      <c r="D229443" s="1" t="s">
        <v>11</v>
      </c>
      <c r="E229443">
        <v>0</v>
      </c>
      <c r="F229443">
        <v>1</v>
      </c>
    </row>
    <row r="229444" spans="1:6" x14ac:dyDescent="0.25">
      <c r="A229444" s="1" t="s">
        <v>4560</v>
      </c>
      <c r="B229444" s="1" t="s">
        <v>4560</v>
      </c>
      <c r="C229444" s="1" t="s">
        <v>246</v>
      </c>
      <c r="D229444" s="1" t="s">
        <v>11</v>
      </c>
      <c r="E229444">
        <v>1</v>
      </c>
      <c r="F229444">
        <v>2</v>
      </c>
    </row>
    <row r="229445" spans="1:6" x14ac:dyDescent="0.25">
      <c r="A229445" s="1" t="s">
        <v>4560</v>
      </c>
      <c r="B229445" s="1" t="s">
        <v>4560</v>
      </c>
      <c r="C229445" s="1" t="s">
        <v>213</v>
      </c>
      <c r="D229445" s="1" t="s">
        <v>11</v>
      </c>
      <c r="E229445">
        <v>0</v>
      </c>
      <c r="F229445">
        <v>3</v>
      </c>
    </row>
    <row r="229446" spans="1:6" x14ac:dyDescent="0.25">
      <c r="A229446" s="1" t="s">
        <v>4560</v>
      </c>
      <c r="B229446" s="1" t="s">
        <v>4560</v>
      </c>
      <c r="C229446" s="1" t="s">
        <v>213</v>
      </c>
      <c r="D229446" s="1" t="s">
        <v>11</v>
      </c>
      <c r="E229446">
        <v>2</v>
      </c>
      <c r="F229446">
        <v>1</v>
      </c>
    </row>
    <row r="229447" spans="1:6" x14ac:dyDescent="0.25">
      <c r="A229447" s="1" t="s">
        <v>4560</v>
      </c>
      <c r="B229447" s="1" t="s">
        <v>4560</v>
      </c>
      <c r="C229447" s="1" t="s">
        <v>213</v>
      </c>
      <c r="D229447" s="1" t="s">
        <v>17</v>
      </c>
      <c r="E229447">
        <v>0</v>
      </c>
      <c r="F229447">
        <v>1</v>
      </c>
    </row>
    <row r="229448" spans="1:6" x14ac:dyDescent="0.25">
      <c r="A229448" s="1" t="s">
        <v>4560</v>
      </c>
      <c r="B229448" s="1" t="s">
        <v>4560</v>
      </c>
      <c r="C229448" s="1" t="s">
        <v>213</v>
      </c>
      <c r="D229448" s="1" t="s">
        <v>9</v>
      </c>
      <c r="E229448">
        <v>0</v>
      </c>
      <c r="F229448">
        <v>2</v>
      </c>
    </row>
    <row r="229449" spans="1:6" x14ac:dyDescent="0.25">
      <c r="A229449" s="1" t="s">
        <v>4560</v>
      </c>
      <c r="B229449" s="1" t="s">
        <v>4560</v>
      </c>
      <c r="C229449" s="1" t="s">
        <v>213</v>
      </c>
      <c r="D229449" s="1" t="s">
        <v>9</v>
      </c>
      <c r="E229449">
        <v>2</v>
      </c>
      <c r="F229449">
        <v>1</v>
      </c>
    </row>
    <row r="229450" spans="1:6" x14ac:dyDescent="0.25">
      <c r="A229450" s="1" t="s">
        <v>4560</v>
      </c>
      <c r="B229450" s="1" t="s">
        <v>4560</v>
      </c>
      <c r="C229450" s="1" t="s">
        <v>213</v>
      </c>
      <c r="D229450" s="1" t="s">
        <v>26</v>
      </c>
      <c r="E229450">
        <v>0</v>
      </c>
      <c r="F229450">
        <v>2</v>
      </c>
    </row>
    <row r="229451" spans="1:6" x14ac:dyDescent="0.25">
      <c r="A229451" s="1" t="s">
        <v>4560</v>
      </c>
      <c r="B229451" s="1" t="s">
        <v>4560</v>
      </c>
      <c r="C229451" s="1" t="s">
        <v>18</v>
      </c>
      <c r="D229451" s="1" t="s">
        <v>11</v>
      </c>
      <c r="E229451">
        <v>0</v>
      </c>
      <c r="F229451">
        <v>4</v>
      </c>
    </row>
    <row r="229452" spans="1:6" x14ac:dyDescent="0.25">
      <c r="A229452" s="1" t="s">
        <v>4560</v>
      </c>
      <c r="B229452" s="1" t="s">
        <v>4560</v>
      </c>
      <c r="C229452" s="1" t="s">
        <v>18</v>
      </c>
      <c r="D229452" s="1" t="s">
        <v>36</v>
      </c>
      <c r="E229452">
        <v>0</v>
      </c>
      <c r="F229452">
        <v>9</v>
      </c>
    </row>
    <row r="229453" spans="1:6" x14ac:dyDescent="0.25">
      <c r="A229453" s="1" t="s">
        <v>4560</v>
      </c>
      <c r="B229453" s="1" t="s">
        <v>4560</v>
      </c>
      <c r="C229453" s="1" t="s">
        <v>18</v>
      </c>
      <c r="D229453" s="1" t="s">
        <v>9</v>
      </c>
      <c r="E229453">
        <v>0</v>
      </c>
      <c r="F229453">
        <v>4367</v>
      </c>
    </row>
    <row r="229454" spans="1:6" x14ac:dyDescent="0.25">
      <c r="A229454" s="1" t="s">
        <v>4560</v>
      </c>
      <c r="B229454" s="1" t="s">
        <v>4560</v>
      </c>
      <c r="C229454" s="1" t="s">
        <v>18</v>
      </c>
      <c r="D229454" s="1" t="s">
        <v>9</v>
      </c>
      <c r="E229454">
        <v>2</v>
      </c>
      <c r="F229454">
        <v>80</v>
      </c>
    </row>
    <row r="229455" spans="1:6" x14ac:dyDescent="0.25">
      <c r="A229455" s="1" t="s">
        <v>4560</v>
      </c>
      <c r="B229455" s="1" t="s">
        <v>4560</v>
      </c>
      <c r="C229455" s="1" t="s">
        <v>19</v>
      </c>
      <c r="D229455" s="1" t="s">
        <v>11</v>
      </c>
      <c r="E229455">
        <v>0</v>
      </c>
      <c r="F229455">
        <v>21</v>
      </c>
    </row>
    <row r="229456" spans="1:6" x14ac:dyDescent="0.25">
      <c r="A229456" s="1" t="s">
        <v>4560</v>
      </c>
      <c r="B229456" s="1" t="s">
        <v>4560</v>
      </c>
      <c r="C229456" s="1" t="s">
        <v>19</v>
      </c>
      <c r="D229456" s="1" t="s">
        <v>11</v>
      </c>
      <c r="E229456">
        <v>2</v>
      </c>
      <c r="F229456">
        <v>104</v>
      </c>
    </row>
    <row r="229457" spans="1:6" x14ac:dyDescent="0.25">
      <c r="A229457" s="1" t="s">
        <v>4560</v>
      </c>
      <c r="B229457" s="1" t="s">
        <v>4560</v>
      </c>
      <c r="C229457" s="1" t="s">
        <v>19</v>
      </c>
      <c r="D229457" s="1" t="s">
        <v>11</v>
      </c>
      <c r="E229457">
        <v>3</v>
      </c>
      <c r="F229457">
        <v>1</v>
      </c>
    </row>
    <row r="229458" spans="1:6" x14ac:dyDescent="0.25">
      <c r="A229458" s="1" t="s">
        <v>4560</v>
      </c>
      <c r="B229458" s="1" t="s">
        <v>4560</v>
      </c>
      <c r="C229458" s="1" t="s">
        <v>19</v>
      </c>
      <c r="D229458" s="1" t="s">
        <v>36</v>
      </c>
      <c r="E229458">
        <v>0</v>
      </c>
      <c r="F229458">
        <v>2</v>
      </c>
    </row>
    <row r="229459" spans="1:6" x14ac:dyDescent="0.25">
      <c r="A229459" s="1" t="s">
        <v>4560</v>
      </c>
      <c r="B229459" s="1" t="s">
        <v>4560</v>
      </c>
      <c r="C229459" s="1" t="s">
        <v>19</v>
      </c>
      <c r="D229459" s="1" t="s">
        <v>12</v>
      </c>
      <c r="E229459">
        <v>0</v>
      </c>
      <c r="F229459">
        <v>52</v>
      </c>
    </row>
    <row r="229460" spans="1:6" x14ac:dyDescent="0.25">
      <c r="A229460" s="1" t="s">
        <v>4560</v>
      </c>
      <c r="B229460" s="1" t="s">
        <v>4560</v>
      </c>
      <c r="C229460" s="1" t="s">
        <v>19</v>
      </c>
      <c r="D229460" s="1" t="s">
        <v>12</v>
      </c>
      <c r="E229460">
        <v>2</v>
      </c>
      <c r="F229460">
        <v>1</v>
      </c>
    </row>
    <row r="229461" spans="1:6" x14ac:dyDescent="0.25">
      <c r="A229461" s="1" t="s">
        <v>4560</v>
      </c>
      <c r="B229461" s="1" t="s">
        <v>4560</v>
      </c>
      <c r="C229461" s="1" t="s">
        <v>19</v>
      </c>
      <c r="D229461" s="1" t="s">
        <v>17</v>
      </c>
      <c r="E229461">
        <v>0</v>
      </c>
      <c r="F229461">
        <v>160</v>
      </c>
    </row>
    <row r="229462" spans="1:6" x14ac:dyDescent="0.25">
      <c r="A229462" s="1" t="s">
        <v>4560</v>
      </c>
      <c r="B229462" s="1" t="s">
        <v>4560</v>
      </c>
      <c r="C229462" s="1" t="s">
        <v>19</v>
      </c>
      <c r="D229462" s="1" t="s">
        <v>17</v>
      </c>
      <c r="E229462">
        <v>2</v>
      </c>
      <c r="F229462">
        <v>19</v>
      </c>
    </row>
    <row r="229463" spans="1:6" x14ac:dyDescent="0.25">
      <c r="A229463" s="1" t="s">
        <v>4560</v>
      </c>
      <c r="B229463" s="1" t="s">
        <v>4560</v>
      </c>
      <c r="C229463" s="1" t="s">
        <v>19</v>
      </c>
      <c r="D229463" s="1" t="s">
        <v>9</v>
      </c>
      <c r="E229463">
        <v>0</v>
      </c>
      <c r="F229463">
        <v>33815</v>
      </c>
    </row>
    <row r="229464" spans="1:6" x14ac:dyDescent="0.25">
      <c r="A229464" s="1" t="s">
        <v>4560</v>
      </c>
      <c r="B229464" s="1" t="s">
        <v>4560</v>
      </c>
      <c r="C229464" s="1" t="s">
        <v>19</v>
      </c>
      <c r="D229464" s="1" t="s">
        <v>9</v>
      </c>
      <c r="E229464">
        <v>2</v>
      </c>
      <c r="F229464">
        <v>4119</v>
      </c>
    </row>
    <row r="229465" spans="1:6" x14ac:dyDescent="0.25">
      <c r="A229465" s="1" t="s">
        <v>4560</v>
      </c>
      <c r="B229465" s="1" t="s">
        <v>4560</v>
      </c>
      <c r="C229465" s="1" t="s">
        <v>20</v>
      </c>
      <c r="D229465" s="1" t="s">
        <v>11</v>
      </c>
      <c r="E229465">
        <v>0</v>
      </c>
      <c r="F229465">
        <v>47578</v>
      </c>
    </row>
    <row r="229466" spans="1:6" x14ac:dyDescent="0.25">
      <c r="A229466" s="1" t="s">
        <v>4560</v>
      </c>
      <c r="B229466" s="1" t="s">
        <v>4560</v>
      </c>
      <c r="C229466" s="1" t="s">
        <v>20</v>
      </c>
      <c r="D229466" s="1" t="s">
        <v>11</v>
      </c>
      <c r="E229466">
        <v>2</v>
      </c>
      <c r="F229466">
        <v>213</v>
      </c>
    </row>
    <row r="229467" spans="1:6" x14ac:dyDescent="0.25">
      <c r="A229467" s="1" t="s">
        <v>4560</v>
      </c>
      <c r="B229467" s="1" t="s">
        <v>4560</v>
      </c>
      <c r="C229467" s="1" t="s">
        <v>20</v>
      </c>
      <c r="D229467" s="1" t="s">
        <v>11</v>
      </c>
      <c r="E229467">
        <v>10</v>
      </c>
      <c r="F229467">
        <v>1</v>
      </c>
    </row>
    <row r="229468" spans="1:6" x14ac:dyDescent="0.25">
      <c r="A229468" s="1" t="s">
        <v>4560</v>
      </c>
      <c r="B229468" s="1" t="s">
        <v>4560</v>
      </c>
      <c r="C229468" s="1" t="s">
        <v>20</v>
      </c>
      <c r="D229468" s="1" t="s">
        <v>11</v>
      </c>
      <c r="E229468">
        <v>11</v>
      </c>
      <c r="F229468">
        <v>1</v>
      </c>
    </row>
    <row r="229469" spans="1:6" x14ac:dyDescent="0.25">
      <c r="A229469" s="1" t="s">
        <v>4560</v>
      </c>
      <c r="B229469" s="1" t="s">
        <v>4560</v>
      </c>
      <c r="C229469" s="1" t="s">
        <v>20</v>
      </c>
      <c r="D229469" s="1" t="s">
        <v>36</v>
      </c>
      <c r="E229469">
        <v>0</v>
      </c>
      <c r="F229469">
        <v>1442</v>
      </c>
    </row>
    <row r="229470" spans="1:6" x14ac:dyDescent="0.25">
      <c r="A229470" s="1" t="s">
        <v>4560</v>
      </c>
      <c r="B229470" s="1" t="s">
        <v>4560</v>
      </c>
      <c r="C229470" s="1" t="s">
        <v>20</v>
      </c>
      <c r="D229470" s="1" t="s">
        <v>158</v>
      </c>
      <c r="E229470">
        <v>0</v>
      </c>
      <c r="F229470">
        <v>82</v>
      </c>
    </row>
    <row r="229471" spans="1:6" x14ac:dyDescent="0.25">
      <c r="A229471" s="1" t="s">
        <v>4560</v>
      </c>
      <c r="B229471" s="1" t="s">
        <v>4560</v>
      </c>
      <c r="C229471" s="1" t="s">
        <v>20</v>
      </c>
      <c r="D229471" s="1" t="s">
        <v>12</v>
      </c>
      <c r="E229471">
        <v>0</v>
      </c>
      <c r="F229471">
        <v>3</v>
      </c>
    </row>
    <row r="229472" spans="1:6" x14ac:dyDescent="0.25">
      <c r="A229472" s="1" t="s">
        <v>4560</v>
      </c>
      <c r="B229472" s="1" t="s">
        <v>4560</v>
      </c>
      <c r="C229472" s="1" t="s">
        <v>20</v>
      </c>
      <c r="D229472" s="1" t="s">
        <v>17</v>
      </c>
      <c r="E229472">
        <v>0</v>
      </c>
      <c r="F229472">
        <v>34</v>
      </c>
    </row>
    <row r="229473" spans="1:6" x14ac:dyDescent="0.25">
      <c r="A229473" s="1" t="s">
        <v>4560</v>
      </c>
      <c r="B229473" s="1" t="s">
        <v>4560</v>
      </c>
      <c r="C229473" s="1" t="s">
        <v>20</v>
      </c>
      <c r="D229473" s="1" t="s">
        <v>9</v>
      </c>
      <c r="E229473">
        <v>0</v>
      </c>
      <c r="F229473">
        <v>977878</v>
      </c>
    </row>
    <row r="229474" spans="1:6" x14ac:dyDescent="0.25">
      <c r="A229474" s="1" t="s">
        <v>4560</v>
      </c>
      <c r="B229474" s="1" t="s">
        <v>4560</v>
      </c>
      <c r="C229474" s="1" t="s">
        <v>20</v>
      </c>
      <c r="D229474" s="1" t="s">
        <v>9</v>
      </c>
      <c r="E229474">
        <v>2</v>
      </c>
      <c r="F229474">
        <v>3173</v>
      </c>
    </row>
    <row r="229475" spans="1:6" x14ac:dyDescent="0.25">
      <c r="A229475" s="1" t="s">
        <v>4560</v>
      </c>
      <c r="B229475" s="1" t="s">
        <v>4560</v>
      </c>
      <c r="C229475" s="1" t="s">
        <v>20</v>
      </c>
      <c r="D229475" s="1" t="s">
        <v>9</v>
      </c>
      <c r="E229475">
        <v>97</v>
      </c>
      <c r="F229475">
        <v>1</v>
      </c>
    </row>
    <row r="229476" spans="1:6" x14ac:dyDescent="0.25">
      <c r="A229476" s="1" t="s">
        <v>4560</v>
      </c>
      <c r="B229476" s="1" t="s">
        <v>4560</v>
      </c>
      <c r="C229476" s="1" t="s">
        <v>20</v>
      </c>
      <c r="D229476" s="1" t="s">
        <v>14</v>
      </c>
      <c r="E229476">
        <v>0</v>
      </c>
      <c r="F229476">
        <v>11</v>
      </c>
    </row>
    <row r="229477" spans="1:6" x14ac:dyDescent="0.25">
      <c r="A229477" s="1" t="s">
        <v>4560</v>
      </c>
      <c r="B229477" s="1" t="s">
        <v>4560</v>
      </c>
      <c r="C229477" s="1" t="s">
        <v>21</v>
      </c>
      <c r="D229477" s="1" t="s">
        <v>11</v>
      </c>
      <c r="E229477">
        <v>0</v>
      </c>
      <c r="F229477">
        <v>71</v>
      </c>
    </row>
    <row r="229478" spans="1:6" x14ac:dyDescent="0.25">
      <c r="A229478" s="1" t="s">
        <v>4560</v>
      </c>
      <c r="B229478" s="1" t="s">
        <v>4560</v>
      </c>
      <c r="C229478" s="1" t="s">
        <v>21</v>
      </c>
      <c r="D229478" s="1" t="s">
        <v>36</v>
      </c>
      <c r="E229478">
        <v>0</v>
      </c>
      <c r="F229478">
        <v>163</v>
      </c>
    </row>
    <row r="229479" spans="1:6" x14ac:dyDescent="0.25">
      <c r="A229479" s="1" t="s">
        <v>4560</v>
      </c>
      <c r="B229479" s="1" t="s">
        <v>4560</v>
      </c>
      <c r="C229479" s="1" t="s">
        <v>21</v>
      </c>
      <c r="D229479" s="1" t="s">
        <v>17</v>
      </c>
      <c r="E229479">
        <v>0</v>
      </c>
      <c r="F229479">
        <v>3</v>
      </c>
    </row>
    <row r="229480" spans="1:6" x14ac:dyDescent="0.25">
      <c r="A229480" s="1" t="s">
        <v>4560</v>
      </c>
      <c r="B229480" s="1" t="s">
        <v>4560</v>
      </c>
      <c r="C229480" s="1" t="s">
        <v>21</v>
      </c>
      <c r="D229480" s="1" t="s">
        <v>9</v>
      </c>
      <c r="E229480">
        <v>0</v>
      </c>
      <c r="F229480">
        <v>178937</v>
      </c>
    </row>
    <row r="229481" spans="1:6" x14ac:dyDescent="0.25">
      <c r="A229481" s="1" t="s">
        <v>4560</v>
      </c>
      <c r="B229481" s="1" t="s">
        <v>4560</v>
      </c>
      <c r="C229481" s="1" t="s">
        <v>21</v>
      </c>
      <c r="D229481" s="1" t="s">
        <v>9</v>
      </c>
      <c r="E229481">
        <v>1</v>
      </c>
      <c r="F229481">
        <v>1</v>
      </c>
    </row>
    <row r="229482" spans="1:6" x14ac:dyDescent="0.25">
      <c r="A229482" s="1" t="s">
        <v>4560</v>
      </c>
      <c r="B229482" s="1" t="s">
        <v>4560</v>
      </c>
      <c r="C229482" s="1" t="s">
        <v>21</v>
      </c>
      <c r="D229482" s="1" t="s">
        <v>9</v>
      </c>
      <c r="E229482">
        <v>2</v>
      </c>
      <c r="F229482">
        <v>1147</v>
      </c>
    </row>
    <row r="229483" spans="1:6" x14ac:dyDescent="0.25">
      <c r="A229483" s="1" t="s">
        <v>4560</v>
      </c>
      <c r="B229483" s="1" t="s">
        <v>4560</v>
      </c>
      <c r="C229483" s="1" t="s">
        <v>22</v>
      </c>
      <c r="D229483" s="1" t="s">
        <v>36</v>
      </c>
      <c r="E229483">
        <v>0</v>
      </c>
      <c r="F229483">
        <v>8</v>
      </c>
    </row>
    <row r="229484" spans="1:6" x14ac:dyDescent="0.25">
      <c r="A229484" s="1" t="s">
        <v>4560</v>
      </c>
      <c r="B229484" s="1" t="s">
        <v>4560</v>
      </c>
      <c r="C229484" s="1" t="s">
        <v>22</v>
      </c>
      <c r="D229484" s="1" t="s">
        <v>158</v>
      </c>
      <c r="E229484">
        <v>0</v>
      </c>
      <c r="F229484">
        <v>2</v>
      </c>
    </row>
    <row r="229485" spans="1:6" x14ac:dyDescent="0.25">
      <c r="A229485" s="1" t="s">
        <v>4560</v>
      </c>
      <c r="B229485" s="1" t="s">
        <v>4560</v>
      </c>
      <c r="C229485" s="1" t="s">
        <v>22</v>
      </c>
      <c r="D229485" s="1" t="s">
        <v>12</v>
      </c>
      <c r="E229485">
        <v>0</v>
      </c>
      <c r="F229485">
        <v>750</v>
      </c>
    </row>
    <row r="229486" spans="1:6" x14ac:dyDescent="0.25">
      <c r="A229486" s="1" t="s">
        <v>4560</v>
      </c>
      <c r="B229486" s="1" t="s">
        <v>4560</v>
      </c>
      <c r="C229486" s="1" t="s">
        <v>22</v>
      </c>
      <c r="D229486" s="1" t="s">
        <v>12</v>
      </c>
      <c r="E229486">
        <v>2</v>
      </c>
      <c r="F229486">
        <v>5</v>
      </c>
    </row>
    <row r="229487" spans="1:6" x14ac:dyDescent="0.25">
      <c r="A229487" s="1" t="s">
        <v>4560</v>
      </c>
      <c r="B229487" s="1" t="s">
        <v>4560</v>
      </c>
      <c r="C229487" s="1" t="s">
        <v>22</v>
      </c>
      <c r="D229487" s="1" t="s">
        <v>12</v>
      </c>
      <c r="E229487">
        <v>3</v>
      </c>
      <c r="F229487">
        <v>7</v>
      </c>
    </row>
    <row r="229488" spans="1:6" x14ac:dyDescent="0.25">
      <c r="A229488" s="1" t="s">
        <v>4560</v>
      </c>
      <c r="B229488" s="1" t="s">
        <v>4560</v>
      </c>
      <c r="C229488" s="1" t="s">
        <v>170</v>
      </c>
      <c r="D229488" s="1" t="s">
        <v>11</v>
      </c>
      <c r="E229488">
        <v>0</v>
      </c>
      <c r="F229488">
        <v>13</v>
      </c>
    </row>
    <row r="229489" spans="1:6" x14ac:dyDescent="0.25">
      <c r="A229489" s="1" t="s">
        <v>4560</v>
      </c>
      <c r="B229489" s="1" t="s">
        <v>4560</v>
      </c>
      <c r="C229489" s="1" t="s">
        <v>23</v>
      </c>
      <c r="D229489" s="1" t="s">
        <v>11</v>
      </c>
      <c r="E229489">
        <v>0</v>
      </c>
      <c r="F229489">
        <v>25</v>
      </c>
    </row>
    <row r="229490" spans="1:6" x14ac:dyDescent="0.25">
      <c r="A229490" s="1" t="s">
        <v>4560</v>
      </c>
      <c r="B229490" s="1" t="s">
        <v>4560</v>
      </c>
      <c r="C229490" s="1" t="s">
        <v>23</v>
      </c>
      <c r="D229490" s="1" t="s">
        <v>11</v>
      </c>
      <c r="E229490">
        <v>2</v>
      </c>
      <c r="F229490">
        <v>4</v>
      </c>
    </row>
    <row r="229491" spans="1:6" x14ac:dyDescent="0.25">
      <c r="A229491" s="1" t="s">
        <v>4560</v>
      </c>
      <c r="B229491" s="1" t="s">
        <v>4560</v>
      </c>
      <c r="C229491" s="1" t="s">
        <v>23</v>
      </c>
      <c r="D229491" s="1" t="s">
        <v>11</v>
      </c>
      <c r="E229491">
        <v>3</v>
      </c>
      <c r="F229491">
        <v>3</v>
      </c>
    </row>
    <row r="229492" spans="1:6" x14ac:dyDescent="0.25">
      <c r="A229492" s="1" t="s">
        <v>4560</v>
      </c>
      <c r="B229492" s="1" t="s">
        <v>4560</v>
      </c>
      <c r="C229492" s="1" t="s">
        <v>23</v>
      </c>
      <c r="D229492" s="1" t="s">
        <v>36</v>
      </c>
      <c r="E229492">
        <v>0</v>
      </c>
      <c r="F229492">
        <v>31</v>
      </c>
    </row>
    <row r="229493" spans="1:6" x14ac:dyDescent="0.25">
      <c r="A229493" s="1" t="s">
        <v>4560</v>
      </c>
      <c r="B229493" s="1" t="s">
        <v>4560</v>
      </c>
      <c r="C229493" s="1" t="s">
        <v>23</v>
      </c>
      <c r="D229493" s="1" t="s">
        <v>158</v>
      </c>
      <c r="E229493">
        <v>0</v>
      </c>
      <c r="F229493">
        <v>1</v>
      </c>
    </row>
    <row r="229494" spans="1:6" x14ac:dyDescent="0.25">
      <c r="A229494" s="1" t="s">
        <v>4560</v>
      </c>
      <c r="B229494" s="1" t="s">
        <v>4560</v>
      </c>
      <c r="C229494" s="1" t="s">
        <v>23</v>
      </c>
      <c r="D229494" s="1" t="s">
        <v>158</v>
      </c>
      <c r="E229494">
        <v>2</v>
      </c>
      <c r="F229494">
        <v>1</v>
      </c>
    </row>
    <row r="229495" spans="1:6" x14ac:dyDescent="0.25">
      <c r="A229495" s="1" t="s">
        <v>4560</v>
      </c>
      <c r="B229495" s="1" t="s">
        <v>4560</v>
      </c>
      <c r="C229495" s="1" t="s">
        <v>23</v>
      </c>
      <c r="D229495" s="1" t="s">
        <v>12</v>
      </c>
      <c r="E229495">
        <v>0</v>
      </c>
      <c r="F229495">
        <v>65</v>
      </c>
    </row>
    <row r="229496" spans="1:6" x14ac:dyDescent="0.25">
      <c r="A229496" s="1" t="s">
        <v>4560</v>
      </c>
      <c r="B229496" s="1" t="s">
        <v>4560</v>
      </c>
      <c r="C229496" s="1" t="s">
        <v>23</v>
      </c>
      <c r="D229496" s="1" t="s">
        <v>12</v>
      </c>
      <c r="E229496">
        <v>2</v>
      </c>
      <c r="F229496">
        <v>1</v>
      </c>
    </row>
    <row r="229497" spans="1:6" x14ac:dyDescent="0.25">
      <c r="A229497" s="1" t="s">
        <v>4560</v>
      </c>
      <c r="B229497" s="1" t="s">
        <v>4560</v>
      </c>
      <c r="C229497" s="1" t="s">
        <v>23</v>
      </c>
      <c r="D229497" s="1" t="s">
        <v>12</v>
      </c>
      <c r="E229497">
        <v>3</v>
      </c>
      <c r="F229497">
        <v>4</v>
      </c>
    </row>
    <row r="229498" spans="1:6" x14ac:dyDescent="0.25">
      <c r="A229498" s="1" t="s">
        <v>4560</v>
      </c>
      <c r="B229498" s="1" t="s">
        <v>4560</v>
      </c>
      <c r="C229498" s="1" t="s">
        <v>23</v>
      </c>
      <c r="D229498" s="1" t="s">
        <v>17</v>
      </c>
      <c r="E229498">
        <v>0</v>
      </c>
      <c r="F229498">
        <v>5</v>
      </c>
    </row>
    <row r="229499" spans="1:6" x14ac:dyDescent="0.25">
      <c r="A229499" s="1" t="s">
        <v>4560</v>
      </c>
      <c r="B229499" s="1" t="s">
        <v>4560</v>
      </c>
      <c r="C229499" s="1" t="s">
        <v>23</v>
      </c>
      <c r="D229499" s="1" t="s">
        <v>17</v>
      </c>
      <c r="E229499">
        <v>2</v>
      </c>
      <c r="F229499">
        <v>1</v>
      </c>
    </row>
    <row r="229500" spans="1:6" x14ac:dyDescent="0.25">
      <c r="A229500" s="1" t="s">
        <v>4560</v>
      </c>
      <c r="B229500" s="1" t="s">
        <v>4560</v>
      </c>
      <c r="C229500" s="1" t="s">
        <v>23</v>
      </c>
      <c r="D229500" s="1" t="s">
        <v>9</v>
      </c>
      <c r="E229500">
        <v>0</v>
      </c>
      <c r="F229500">
        <v>40345</v>
      </c>
    </row>
    <row r="229501" spans="1:6" x14ac:dyDescent="0.25">
      <c r="A229501" s="1" t="s">
        <v>4560</v>
      </c>
      <c r="B229501" s="1" t="s">
        <v>4560</v>
      </c>
      <c r="C229501" s="1" t="s">
        <v>23</v>
      </c>
      <c r="D229501" s="1" t="s">
        <v>9</v>
      </c>
      <c r="E229501">
        <v>2</v>
      </c>
      <c r="F229501">
        <v>4872</v>
      </c>
    </row>
    <row r="229502" spans="1:6" x14ac:dyDescent="0.25">
      <c r="A229502" s="1" t="s">
        <v>4560</v>
      </c>
      <c r="B229502" s="1" t="s">
        <v>4560</v>
      </c>
      <c r="C229502" s="1" t="s">
        <v>23</v>
      </c>
      <c r="D229502" s="1" t="s">
        <v>9</v>
      </c>
      <c r="E229502">
        <v>3</v>
      </c>
      <c r="F229502">
        <v>2565</v>
      </c>
    </row>
    <row r="229503" spans="1:6" x14ac:dyDescent="0.25">
      <c r="A229503" s="1" t="s">
        <v>4560</v>
      </c>
      <c r="B229503" s="1" t="s">
        <v>4560</v>
      </c>
      <c r="C229503" s="1" t="s">
        <v>23</v>
      </c>
      <c r="D229503" s="1" t="s">
        <v>9</v>
      </c>
      <c r="E229503">
        <v>4</v>
      </c>
      <c r="F229503">
        <v>1653</v>
      </c>
    </row>
    <row r="229504" spans="1:6" x14ac:dyDescent="0.25">
      <c r="A229504" s="1" t="s">
        <v>4560</v>
      </c>
      <c r="B229504" s="1" t="s">
        <v>4560</v>
      </c>
      <c r="C229504" s="1" t="s">
        <v>23</v>
      </c>
      <c r="D229504" s="1" t="s">
        <v>9</v>
      </c>
      <c r="E229504">
        <v>5</v>
      </c>
      <c r="F229504">
        <v>1</v>
      </c>
    </row>
    <row r="229505" spans="1:6" x14ac:dyDescent="0.25">
      <c r="A229505" s="1" t="s">
        <v>4560</v>
      </c>
      <c r="B229505" s="1" t="s">
        <v>4560</v>
      </c>
      <c r="C229505" s="1" t="s">
        <v>23</v>
      </c>
      <c r="D229505" s="1" t="s">
        <v>9</v>
      </c>
      <c r="E229505">
        <v>7</v>
      </c>
      <c r="F229505">
        <v>1</v>
      </c>
    </row>
    <row r="229506" spans="1:6" x14ac:dyDescent="0.25">
      <c r="A229506" s="1" t="s">
        <v>4560</v>
      </c>
      <c r="B229506" s="1" t="s">
        <v>4560</v>
      </c>
      <c r="C229506" s="1" t="s">
        <v>23</v>
      </c>
      <c r="D229506" s="1" t="s">
        <v>9</v>
      </c>
      <c r="E229506">
        <v>9</v>
      </c>
      <c r="F229506">
        <v>1</v>
      </c>
    </row>
    <row r="229507" spans="1:6" x14ac:dyDescent="0.25">
      <c r="A229507" s="1" t="s">
        <v>4560</v>
      </c>
      <c r="B229507" s="1" t="s">
        <v>4560</v>
      </c>
      <c r="C229507" s="1" t="s">
        <v>23</v>
      </c>
      <c r="D229507" s="1" t="s">
        <v>9</v>
      </c>
      <c r="E229507">
        <v>13</v>
      </c>
      <c r="F229507">
        <v>1</v>
      </c>
    </row>
    <row r="229508" spans="1:6" x14ac:dyDescent="0.25">
      <c r="A229508" s="1" t="s">
        <v>4560</v>
      </c>
      <c r="B229508" s="1" t="s">
        <v>4560</v>
      </c>
      <c r="C229508" s="1" t="s">
        <v>23</v>
      </c>
      <c r="D229508" s="1" t="s">
        <v>9</v>
      </c>
      <c r="E229508">
        <v>19</v>
      </c>
      <c r="F229508">
        <v>1</v>
      </c>
    </row>
    <row r="229509" spans="1:6" x14ac:dyDescent="0.25">
      <c r="A229509" s="1" t="s">
        <v>4560</v>
      </c>
      <c r="B229509" s="1" t="s">
        <v>4560</v>
      </c>
      <c r="C229509" s="1" t="s">
        <v>23</v>
      </c>
      <c r="D229509" s="1" t="s">
        <v>9</v>
      </c>
      <c r="E229509">
        <v>20</v>
      </c>
      <c r="F229509">
        <v>2</v>
      </c>
    </row>
    <row r="229510" spans="1:6" x14ac:dyDescent="0.25">
      <c r="A229510" s="1" t="s">
        <v>4560</v>
      </c>
      <c r="B229510" s="1" t="s">
        <v>4560</v>
      </c>
      <c r="C229510" s="1" t="s">
        <v>23</v>
      </c>
      <c r="D229510" s="1" t="s">
        <v>9</v>
      </c>
      <c r="E229510">
        <v>23</v>
      </c>
      <c r="F229510">
        <v>1</v>
      </c>
    </row>
    <row r="229511" spans="1:6" x14ac:dyDescent="0.25">
      <c r="A229511" s="1" t="s">
        <v>4560</v>
      </c>
      <c r="B229511" s="1" t="s">
        <v>4560</v>
      </c>
      <c r="C229511" s="1" t="s">
        <v>23</v>
      </c>
      <c r="D229511" s="1" t="s">
        <v>14</v>
      </c>
      <c r="E229511">
        <v>0</v>
      </c>
      <c r="F229511">
        <v>2</v>
      </c>
    </row>
    <row r="229512" spans="1:6" x14ac:dyDescent="0.25">
      <c r="A229512" s="1" t="s">
        <v>4560</v>
      </c>
      <c r="B229512" s="1" t="s">
        <v>4560</v>
      </c>
      <c r="C229512" s="1" t="s">
        <v>579</v>
      </c>
      <c r="D229512" s="1" t="s">
        <v>11</v>
      </c>
      <c r="E229512">
        <v>0</v>
      </c>
      <c r="F229512">
        <v>22</v>
      </c>
    </row>
    <row r="229513" spans="1:6" x14ac:dyDescent="0.25">
      <c r="A229513" s="1" t="s">
        <v>4560</v>
      </c>
      <c r="B229513" s="1" t="s">
        <v>4560</v>
      </c>
      <c r="C229513" s="1" t="s">
        <v>579</v>
      </c>
      <c r="D229513" s="1" t="s">
        <v>36</v>
      </c>
      <c r="E229513">
        <v>0</v>
      </c>
      <c r="F229513">
        <v>2</v>
      </c>
    </row>
    <row r="229514" spans="1:6" x14ac:dyDescent="0.25">
      <c r="A229514" s="1" t="s">
        <v>4560</v>
      </c>
      <c r="B229514" s="1" t="s">
        <v>4560</v>
      </c>
      <c r="C229514" s="1" t="s">
        <v>579</v>
      </c>
      <c r="D229514" s="1" t="s">
        <v>9</v>
      </c>
      <c r="E229514">
        <v>0</v>
      </c>
      <c r="F229514">
        <v>32</v>
      </c>
    </row>
    <row r="229515" spans="1:6" x14ac:dyDescent="0.25">
      <c r="A229515" s="1" t="s">
        <v>4560</v>
      </c>
      <c r="B229515" s="1" t="s">
        <v>4560</v>
      </c>
      <c r="C229515" s="1" t="s">
        <v>24</v>
      </c>
      <c r="D229515" s="1" t="s">
        <v>11</v>
      </c>
      <c r="E229515">
        <v>0</v>
      </c>
      <c r="F229515">
        <v>35611</v>
      </c>
    </row>
    <row r="229516" spans="1:6" x14ac:dyDescent="0.25">
      <c r="A229516" s="1" t="s">
        <v>4560</v>
      </c>
      <c r="B229516" s="1" t="s">
        <v>4560</v>
      </c>
      <c r="C229516" s="1" t="s">
        <v>24</v>
      </c>
      <c r="D229516" s="1" t="s">
        <v>11</v>
      </c>
      <c r="E229516">
        <v>1</v>
      </c>
      <c r="F229516">
        <v>17745</v>
      </c>
    </row>
    <row r="229517" spans="1:6" x14ac:dyDescent="0.25">
      <c r="A229517" s="1" t="s">
        <v>4560</v>
      </c>
      <c r="B229517" s="1" t="s">
        <v>4560</v>
      </c>
      <c r="C229517" s="1" t="s">
        <v>24</v>
      </c>
      <c r="D229517" s="1" t="s">
        <v>11</v>
      </c>
      <c r="E229517">
        <v>2</v>
      </c>
      <c r="F229517">
        <v>704</v>
      </c>
    </row>
    <row r="229518" spans="1:6" x14ac:dyDescent="0.25">
      <c r="A229518" s="1" t="s">
        <v>4560</v>
      </c>
      <c r="B229518" s="1" t="s">
        <v>4560</v>
      </c>
      <c r="C229518" s="1" t="s">
        <v>24</v>
      </c>
      <c r="D229518" s="1" t="s">
        <v>11</v>
      </c>
      <c r="E229518">
        <v>3</v>
      </c>
      <c r="F229518">
        <v>726</v>
      </c>
    </row>
    <row r="229519" spans="1:6" x14ac:dyDescent="0.25">
      <c r="A229519" s="1" t="s">
        <v>4560</v>
      </c>
      <c r="B229519" s="1" t="s">
        <v>4560</v>
      </c>
      <c r="C229519" s="1" t="s">
        <v>24</v>
      </c>
      <c r="D229519" s="1" t="s">
        <v>11</v>
      </c>
      <c r="E229519">
        <v>4</v>
      </c>
      <c r="F229519">
        <v>402</v>
      </c>
    </row>
    <row r="229520" spans="1:6" x14ac:dyDescent="0.25">
      <c r="A229520" s="1" t="s">
        <v>4560</v>
      </c>
      <c r="B229520" s="1" t="s">
        <v>4560</v>
      </c>
      <c r="C229520" s="1" t="s">
        <v>24</v>
      </c>
      <c r="D229520" s="1" t="s">
        <v>11</v>
      </c>
      <c r="E229520">
        <v>5</v>
      </c>
      <c r="F229520">
        <v>3</v>
      </c>
    </row>
    <row r="229521" spans="1:6" x14ac:dyDescent="0.25">
      <c r="A229521" s="1" t="s">
        <v>4560</v>
      </c>
      <c r="B229521" s="1" t="s">
        <v>4560</v>
      </c>
      <c r="C229521" s="1" t="s">
        <v>24</v>
      </c>
      <c r="D229521" s="1" t="s">
        <v>11</v>
      </c>
      <c r="E229521">
        <v>6</v>
      </c>
      <c r="F229521">
        <v>48</v>
      </c>
    </row>
    <row r="229522" spans="1:6" x14ac:dyDescent="0.25">
      <c r="A229522" s="1" t="s">
        <v>4560</v>
      </c>
      <c r="B229522" s="1" t="s">
        <v>4560</v>
      </c>
      <c r="C229522" s="1" t="s">
        <v>24</v>
      </c>
      <c r="D229522" s="1" t="s">
        <v>11</v>
      </c>
      <c r="E229522">
        <v>8</v>
      </c>
      <c r="F229522">
        <v>2</v>
      </c>
    </row>
    <row r="229523" spans="1:6" x14ac:dyDescent="0.25">
      <c r="A229523" s="1" t="s">
        <v>4560</v>
      </c>
      <c r="B229523" s="1" t="s">
        <v>4560</v>
      </c>
      <c r="C229523" s="1" t="s">
        <v>24</v>
      </c>
      <c r="D229523" s="1" t="s">
        <v>11</v>
      </c>
      <c r="E229523">
        <v>9</v>
      </c>
      <c r="F229523">
        <v>3</v>
      </c>
    </row>
    <row r="229524" spans="1:6" x14ac:dyDescent="0.25">
      <c r="A229524" s="1" t="s">
        <v>4560</v>
      </c>
      <c r="B229524" s="1" t="s">
        <v>4560</v>
      </c>
      <c r="C229524" s="1" t="s">
        <v>24</v>
      </c>
      <c r="D229524" s="1" t="s">
        <v>11</v>
      </c>
      <c r="E229524">
        <v>10</v>
      </c>
      <c r="F229524">
        <v>9</v>
      </c>
    </row>
    <row r="229525" spans="1:6" x14ac:dyDescent="0.25">
      <c r="A229525" s="1" t="s">
        <v>4560</v>
      </c>
      <c r="B229525" s="1" t="s">
        <v>4560</v>
      </c>
      <c r="C229525" s="1" t="s">
        <v>24</v>
      </c>
      <c r="D229525" s="1" t="s">
        <v>11</v>
      </c>
      <c r="E229525">
        <v>11</v>
      </c>
      <c r="F229525">
        <v>2</v>
      </c>
    </row>
    <row r="229526" spans="1:6" x14ac:dyDescent="0.25">
      <c r="A229526" s="1" t="s">
        <v>4560</v>
      </c>
      <c r="B229526" s="1" t="s">
        <v>4560</v>
      </c>
      <c r="C229526" s="1" t="s">
        <v>24</v>
      </c>
      <c r="D229526" s="1" t="s">
        <v>11</v>
      </c>
      <c r="E229526">
        <v>12</v>
      </c>
      <c r="F229526">
        <v>3</v>
      </c>
    </row>
    <row r="229527" spans="1:6" x14ac:dyDescent="0.25">
      <c r="A229527" s="1" t="s">
        <v>4560</v>
      </c>
      <c r="B229527" s="1" t="s">
        <v>4560</v>
      </c>
      <c r="C229527" s="1" t="s">
        <v>24</v>
      </c>
      <c r="D229527" s="1" t="s">
        <v>11</v>
      </c>
      <c r="E229527">
        <v>91</v>
      </c>
      <c r="F229527">
        <v>1</v>
      </c>
    </row>
    <row r="229528" spans="1:6" x14ac:dyDescent="0.25">
      <c r="A229528" s="1" t="s">
        <v>4560</v>
      </c>
      <c r="B229528" s="1" t="s">
        <v>4560</v>
      </c>
      <c r="C229528" s="1" t="s">
        <v>24</v>
      </c>
      <c r="D229528" s="1" t="s">
        <v>36</v>
      </c>
      <c r="E229528">
        <v>0</v>
      </c>
      <c r="F229528">
        <v>14</v>
      </c>
    </row>
    <row r="229529" spans="1:6" x14ac:dyDescent="0.25">
      <c r="A229529" s="1" t="s">
        <v>4560</v>
      </c>
      <c r="B229529" s="1" t="s">
        <v>4560</v>
      </c>
      <c r="C229529" s="1" t="s">
        <v>24</v>
      </c>
      <c r="D229529" s="1" t="s">
        <v>158</v>
      </c>
      <c r="E229529">
        <v>0</v>
      </c>
      <c r="F229529">
        <v>2</v>
      </c>
    </row>
    <row r="229530" spans="1:6" x14ac:dyDescent="0.25">
      <c r="A229530" s="1" t="s">
        <v>4560</v>
      </c>
      <c r="B229530" s="1" t="s">
        <v>4560</v>
      </c>
      <c r="C229530" s="1" t="s">
        <v>24</v>
      </c>
      <c r="D229530" s="1" t="s">
        <v>12</v>
      </c>
      <c r="E229530">
        <v>0</v>
      </c>
      <c r="F229530">
        <v>1372</v>
      </c>
    </row>
    <row r="229531" spans="1:6" x14ac:dyDescent="0.25">
      <c r="A229531" s="1" t="s">
        <v>4560</v>
      </c>
      <c r="B229531" s="1" t="s">
        <v>4560</v>
      </c>
      <c r="C229531" s="1" t="s">
        <v>24</v>
      </c>
      <c r="D229531" s="1" t="s">
        <v>12</v>
      </c>
      <c r="E229531">
        <v>1</v>
      </c>
      <c r="F229531">
        <v>294</v>
      </c>
    </row>
    <row r="229532" spans="1:6" x14ac:dyDescent="0.25">
      <c r="A229532" s="1" t="s">
        <v>4560</v>
      </c>
      <c r="B229532" s="1" t="s">
        <v>4560</v>
      </c>
      <c r="C229532" s="1" t="s">
        <v>24</v>
      </c>
      <c r="D229532" s="1" t="s">
        <v>12</v>
      </c>
      <c r="E229532">
        <v>2</v>
      </c>
      <c r="F229532">
        <v>55</v>
      </c>
    </row>
    <row r="229533" spans="1:6" x14ac:dyDescent="0.25">
      <c r="A229533" s="1" t="s">
        <v>4560</v>
      </c>
      <c r="B229533" s="1" t="s">
        <v>4560</v>
      </c>
      <c r="C229533" s="1" t="s">
        <v>24</v>
      </c>
      <c r="D229533" s="1" t="s">
        <v>12</v>
      </c>
      <c r="E229533">
        <v>3</v>
      </c>
      <c r="F229533">
        <v>3</v>
      </c>
    </row>
    <row r="229534" spans="1:6" x14ac:dyDescent="0.25">
      <c r="A229534" s="1" t="s">
        <v>4560</v>
      </c>
      <c r="B229534" s="1" t="s">
        <v>4560</v>
      </c>
      <c r="C229534" s="1" t="s">
        <v>24</v>
      </c>
      <c r="D229534" s="1" t="s">
        <v>12</v>
      </c>
      <c r="E229534">
        <v>4</v>
      </c>
      <c r="F229534">
        <v>1</v>
      </c>
    </row>
    <row r="229535" spans="1:6" x14ac:dyDescent="0.25">
      <c r="A229535" s="1" t="s">
        <v>4560</v>
      </c>
      <c r="B229535" s="1" t="s">
        <v>4560</v>
      </c>
      <c r="C229535" s="1" t="s">
        <v>24</v>
      </c>
      <c r="D229535" s="1" t="s">
        <v>17</v>
      </c>
      <c r="E229535">
        <v>0</v>
      </c>
      <c r="F229535">
        <v>10</v>
      </c>
    </row>
    <row r="229536" spans="1:6" x14ac:dyDescent="0.25">
      <c r="A229536" s="1" t="s">
        <v>4560</v>
      </c>
      <c r="B229536" s="1" t="s">
        <v>4560</v>
      </c>
      <c r="C229536" s="1" t="s">
        <v>24</v>
      </c>
      <c r="D229536" s="1" t="s">
        <v>17</v>
      </c>
      <c r="E229536">
        <v>1</v>
      </c>
      <c r="F229536">
        <v>15</v>
      </c>
    </row>
    <row r="229537" spans="1:6" x14ac:dyDescent="0.25">
      <c r="A229537" s="1" t="s">
        <v>4560</v>
      </c>
      <c r="B229537" s="1" t="s">
        <v>4560</v>
      </c>
      <c r="C229537" s="1" t="s">
        <v>24</v>
      </c>
      <c r="D229537" s="1" t="s">
        <v>9</v>
      </c>
      <c r="E229537">
        <v>0</v>
      </c>
      <c r="F229537">
        <v>104</v>
      </c>
    </row>
    <row r="229538" spans="1:6" x14ac:dyDescent="0.25">
      <c r="A229538" s="1" t="s">
        <v>4560</v>
      </c>
      <c r="B229538" s="1" t="s">
        <v>4560</v>
      </c>
      <c r="C229538" s="1" t="s">
        <v>24</v>
      </c>
      <c r="D229538" s="1" t="s">
        <v>9</v>
      </c>
      <c r="E229538">
        <v>1</v>
      </c>
      <c r="F229538">
        <v>20</v>
      </c>
    </row>
    <row r="229539" spans="1:6" x14ac:dyDescent="0.25">
      <c r="A229539" s="1" t="s">
        <v>4560</v>
      </c>
      <c r="B229539" s="1" t="s">
        <v>4560</v>
      </c>
      <c r="C229539" s="1" t="s">
        <v>24</v>
      </c>
      <c r="D229539" s="1" t="s">
        <v>9</v>
      </c>
      <c r="E229539">
        <v>2</v>
      </c>
      <c r="F229539">
        <v>2</v>
      </c>
    </row>
    <row r="229540" spans="1:6" x14ac:dyDescent="0.25">
      <c r="A229540" s="1" t="s">
        <v>4560</v>
      </c>
      <c r="B229540" s="1" t="s">
        <v>4560</v>
      </c>
      <c r="C229540" s="1" t="s">
        <v>24</v>
      </c>
      <c r="D229540" s="1" t="s">
        <v>14</v>
      </c>
      <c r="E229540">
        <v>0</v>
      </c>
      <c r="F229540">
        <v>158</v>
      </c>
    </row>
    <row r="229541" spans="1:6" x14ac:dyDescent="0.25">
      <c r="A229541" s="1" t="s">
        <v>4560</v>
      </c>
      <c r="B229541" s="1" t="s">
        <v>4560</v>
      </c>
      <c r="C229541" s="1" t="s">
        <v>25</v>
      </c>
      <c r="D229541" s="1" t="s">
        <v>11</v>
      </c>
      <c r="E229541">
        <v>0</v>
      </c>
      <c r="F229541">
        <v>10856</v>
      </c>
    </row>
    <row r="229542" spans="1:6" x14ac:dyDescent="0.25">
      <c r="A229542" s="1" t="s">
        <v>4560</v>
      </c>
      <c r="B229542" s="1" t="s">
        <v>4560</v>
      </c>
      <c r="C229542" s="1" t="s">
        <v>25</v>
      </c>
      <c r="D229542" s="1" t="s">
        <v>11</v>
      </c>
      <c r="E229542">
        <v>1</v>
      </c>
      <c r="F229542">
        <v>1240</v>
      </c>
    </row>
    <row r="229543" spans="1:6" x14ac:dyDescent="0.25">
      <c r="A229543" s="1" t="s">
        <v>4560</v>
      </c>
      <c r="B229543" s="1" t="s">
        <v>4560</v>
      </c>
      <c r="C229543" s="1" t="s">
        <v>25</v>
      </c>
      <c r="D229543" s="1" t="s">
        <v>11</v>
      </c>
      <c r="E229543">
        <v>2</v>
      </c>
      <c r="F229543">
        <v>1039</v>
      </c>
    </row>
    <row r="229544" spans="1:6" x14ac:dyDescent="0.25">
      <c r="A229544" s="1" t="s">
        <v>4560</v>
      </c>
      <c r="B229544" s="1" t="s">
        <v>4560</v>
      </c>
      <c r="C229544" s="1" t="s">
        <v>25</v>
      </c>
      <c r="D229544" s="1" t="s">
        <v>11</v>
      </c>
      <c r="E229544">
        <v>3</v>
      </c>
      <c r="F229544">
        <v>24822</v>
      </c>
    </row>
    <row r="229545" spans="1:6" x14ac:dyDescent="0.25">
      <c r="A229545" s="1" t="s">
        <v>4560</v>
      </c>
      <c r="B229545" s="1" t="s">
        <v>4560</v>
      </c>
      <c r="C229545" s="1" t="s">
        <v>25</v>
      </c>
      <c r="D229545" s="1" t="s">
        <v>11</v>
      </c>
      <c r="E229545">
        <v>4</v>
      </c>
      <c r="F229545">
        <v>286</v>
      </c>
    </row>
    <row r="229546" spans="1:6" x14ac:dyDescent="0.25">
      <c r="A229546" s="1" t="s">
        <v>4560</v>
      </c>
      <c r="B229546" s="1" t="s">
        <v>4560</v>
      </c>
      <c r="C229546" s="1" t="s">
        <v>25</v>
      </c>
      <c r="D229546" s="1" t="s">
        <v>11</v>
      </c>
      <c r="E229546">
        <v>5</v>
      </c>
      <c r="F229546">
        <v>20</v>
      </c>
    </row>
    <row r="229547" spans="1:6" x14ac:dyDescent="0.25">
      <c r="A229547" s="1" t="s">
        <v>4560</v>
      </c>
      <c r="B229547" s="1" t="s">
        <v>4560</v>
      </c>
      <c r="C229547" s="1" t="s">
        <v>25</v>
      </c>
      <c r="D229547" s="1" t="s">
        <v>11</v>
      </c>
      <c r="E229547">
        <v>6</v>
      </c>
      <c r="F229547">
        <v>14</v>
      </c>
    </row>
    <row r="229548" spans="1:6" x14ac:dyDescent="0.25">
      <c r="A229548" s="1" t="s">
        <v>4560</v>
      </c>
      <c r="B229548" s="1" t="s">
        <v>4560</v>
      </c>
      <c r="C229548" s="1" t="s">
        <v>25</v>
      </c>
      <c r="D229548" s="1" t="s">
        <v>11</v>
      </c>
      <c r="E229548">
        <v>7</v>
      </c>
      <c r="F229548">
        <v>1</v>
      </c>
    </row>
    <row r="229549" spans="1:6" x14ac:dyDescent="0.25">
      <c r="A229549" s="1" t="s">
        <v>4560</v>
      </c>
      <c r="B229549" s="1" t="s">
        <v>4560</v>
      </c>
      <c r="C229549" s="1" t="s">
        <v>25</v>
      </c>
      <c r="D229549" s="1" t="s">
        <v>11</v>
      </c>
      <c r="E229549">
        <v>10</v>
      </c>
      <c r="F229549">
        <v>1</v>
      </c>
    </row>
    <row r="229550" spans="1:6" x14ac:dyDescent="0.25">
      <c r="A229550" s="1" t="s">
        <v>4560</v>
      </c>
      <c r="B229550" s="1" t="s">
        <v>4560</v>
      </c>
      <c r="C229550" s="1" t="s">
        <v>25</v>
      </c>
      <c r="D229550" s="1" t="s">
        <v>11</v>
      </c>
      <c r="E229550">
        <v>20</v>
      </c>
      <c r="F229550">
        <v>1</v>
      </c>
    </row>
    <row r="229551" spans="1:6" x14ac:dyDescent="0.25">
      <c r="A229551" s="1" t="s">
        <v>4560</v>
      </c>
      <c r="B229551" s="1" t="s">
        <v>4560</v>
      </c>
      <c r="C229551" s="1" t="s">
        <v>25</v>
      </c>
      <c r="D229551" s="1" t="s">
        <v>11</v>
      </c>
      <c r="E229551">
        <v>30</v>
      </c>
      <c r="F229551">
        <v>2</v>
      </c>
    </row>
    <row r="229552" spans="1:6" x14ac:dyDescent="0.25">
      <c r="A229552" s="1" t="s">
        <v>4560</v>
      </c>
      <c r="B229552" s="1" t="s">
        <v>4560</v>
      </c>
      <c r="C229552" s="1" t="s">
        <v>25</v>
      </c>
      <c r="D229552" s="1" t="s">
        <v>11</v>
      </c>
      <c r="E229552">
        <v>92</v>
      </c>
      <c r="F229552">
        <v>1</v>
      </c>
    </row>
    <row r="229553" spans="1:6" x14ac:dyDescent="0.25">
      <c r="A229553" s="1" t="s">
        <v>4560</v>
      </c>
      <c r="B229553" s="1" t="s">
        <v>4560</v>
      </c>
      <c r="C229553" s="1" t="s">
        <v>25</v>
      </c>
      <c r="D229553" s="1" t="s">
        <v>12</v>
      </c>
      <c r="E229553">
        <v>0</v>
      </c>
      <c r="F229553">
        <v>93</v>
      </c>
    </row>
    <row r="229554" spans="1:6" x14ac:dyDescent="0.25">
      <c r="A229554" s="1" t="s">
        <v>4560</v>
      </c>
      <c r="B229554" s="1" t="s">
        <v>4560</v>
      </c>
      <c r="C229554" s="1" t="s">
        <v>25</v>
      </c>
      <c r="D229554" s="1" t="s">
        <v>12</v>
      </c>
      <c r="E229554">
        <v>1</v>
      </c>
      <c r="F229554">
        <v>1</v>
      </c>
    </row>
    <row r="229555" spans="1:6" x14ac:dyDescent="0.25">
      <c r="A229555" s="1" t="s">
        <v>4560</v>
      </c>
      <c r="B229555" s="1" t="s">
        <v>4560</v>
      </c>
      <c r="C229555" s="1" t="s">
        <v>25</v>
      </c>
      <c r="D229555" s="1" t="s">
        <v>12</v>
      </c>
      <c r="E229555">
        <v>2</v>
      </c>
      <c r="F229555">
        <v>5</v>
      </c>
    </row>
    <row r="229556" spans="1:6" x14ac:dyDescent="0.25">
      <c r="A229556" s="1" t="s">
        <v>4560</v>
      </c>
      <c r="B229556" s="1" t="s">
        <v>4560</v>
      </c>
      <c r="C229556" s="1" t="s">
        <v>25</v>
      </c>
      <c r="D229556" s="1" t="s">
        <v>12</v>
      </c>
      <c r="E229556">
        <v>3</v>
      </c>
      <c r="F229556">
        <v>16</v>
      </c>
    </row>
    <row r="229557" spans="1:6" x14ac:dyDescent="0.25">
      <c r="A229557" s="1" t="s">
        <v>4560</v>
      </c>
      <c r="B229557" s="1" t="s">
        <v>4560</v>
      </c>
      <c r="C229557" s="1" t="s">
        <v>25</v>
      </c>
      <c r="D229557" s="1" t="s">
        <v>12</v>
      </c>
      <c r="E229557">
        <v>4</v>
      </c>
      <c r="F229557">
        <v>1</v>
      </c>
    </row>
    <row r="229558" spans="1:6" x14ac:dyDescent="0.25">
      <c r="A229558" s="1" t="s">
        <v>4560</v>
      </c>
      <c r="B229558" s="1" t="s">
        <v>4560</v>
      </c>
      <c r="C229558" s="1" t="s">
        <v>25</v>
      </c>
      <c r="D229558" s="1" t="s">
        <v>17</v>
      </c>
      <c r="E229558">
        <v>0</v>
      </c>
      <c r="F229558">
        <v>4</v>
      </c>
    </row>
    <row r="229559" spans="1:6" x14ac:dyDescent="0.25">
      <c r="A229559" s="1" t="s">
        <v>4560</v>
      </c>
      <c r="B229559" s="1" t="s">
        <v>4560</v>
      </c>
      <c r="C229559" s="1" t="s">
        <v>25</v>
      </c>
      <c r="D229559" s="1" t="s">
        <v>17</v>
      </c>
      <c r="E229559">
        <v>3</v>
      </c>
      <c r="F229559">
        <v>1</v>
      </c>
    </row>
    <row r="229560" spans="1:6" x14ac:dyDescent="0.25">
      <c r="A229560" s="1" t="s">
        <v>4560</v>
      </c>
      <c r="B229560" s="1" t="s">
        <v>4560</v>
      </c>
      <c r="C229560" s="1" t="s">
        <v>25</v>
      </c>
      <c r="D229560" s="1" t="s">
        <v>9</v>
      </c>
      <c r="E229560">
        <v>0</v>
      </c>
      <c r="F229560">
        <v>18</v>
      </c>
    </row>
    <row r="229561" spans="1:6" x14ac:dyDescent="0.25">
      <c r="A229561" s="1" t="s">
        <v>4560</v>
      </c>
      <c r="B229561" s="1" t="s">
        <v>4560</v>
      </c>
      <c r="C229561" s="1" t="s">
        <v>25</v>
      </c>
      <c r="D229561" s="1" t="s">
        <v>9</v>
      </c>
      <c r="E229561">
        <v>2</v>
      </c>
      <c r="F229561">
        <v>2</v>
      </c>
    </row>
    <row r="229562" spans="1:6" x14ac:dyDescent="0.25">
      <c r="A229562" s="1" t="s">
        <v>4560</v>
      </c>
      <c r="B229562" s="1" t="s">
        <v>4560</v>
      </c>
      <c r="C229562" s="1" t="s">
        <v>25</v>
      </c>
      <c r="D229562" s="1" t="s">
        <v>14</v>
      </c>
      <c r="E229562">
        <v>0</v>
      </c>
      <c r="F229562">
        <v>14</v>
      </c>
    </row>
    <row r="229563" spans="1:6" x14ac:dyDescent="0.25">
      <c r="A229563" s="1" t="s">
        <v>4560</v>
      </c>
      <c r="B229563" s="1" t="s">
        <v>4560</v>
      </c>
      <c r="C229563" s="1" t="s">
        <v>25</v>
      </c>
      <c r="D229563" s="1" t="s">
        <v>14</v>
      </c>
      <c r="E229563">
        <v>2</v>
      </c>
      <c r="F229563">
        <v>1</v>
      </c>
    </row>
    <row r="229564" spans="1:6" x14ac:dyDescent="0.25">
      <c r="A229564" s="1" t="s">
        <v>4560</v>
      </c>
      <c r="B229564" s="1" t="s">
        <v>4560</v>
      </c>
      <c r="C229564" s="1" t="s">
        <v>25</v>
      </c>
      <c r="D229564" s="1" t="s">
        <v>14</v>
      </c>
      <c r="E229564">
        <v>3</v>
      </c>
      <c r="F229564">
        <v>3</v>
      </c>
    </row>
    <row r="229565" spans="1:6" x14ac:dyDescent="0.25">
      <c r="A229565" s="1" t="s">
        <v>4560</v>
      </c>
      <c r="B229565" s="1" t="s">
        <v>4560</v>
      </c>
      <c r="C229565" s="1" t="s">
        <v>42</v>
      </c>
      <c r="D229565" s="1" t="s">
        <v>11</v>
      </c>
      <c r="E229565">
        <v>0</v>
      </c>
      <c r="F229565">
        <v>66</v>
      </c>
    </row>
    <row r="229566" spans="1:6" x14ac:dyDescent="0.25">
      <c r="A229566" s="1" t="s">
        <v>4560</v>
      </c>
      <c r="B229566" s="1" t="s">
        <v>4560</v>
      </c>
      <c r="C229566" s="1" t="s">
        <v>42</v>
      </c>
      <c r="D229566" s="1" t="s">
        <v>11</v>
      </c>
      <c r="E229566">
        <v>1</v>
      </c>
      <c r="F229566">
        <v>65</v>
      </c>
    </row>
    <row r="229567" spans="1:6" x14ac:dyDescent="0.25">
      <c r="A229567" s="1" t="s">
        <v>4560</v>
      </c>
      <c r="B229567" s="1" t="s">
        <v>4560</v>
      </c>
      <c r="C229567" s="1" t="s">
        <v>42</v>
      </c>
      <c r="D229567" s="1" t="s">
        <v>11</v>
      </c>
      <c r="E229567">
        <v>2</v>
      </c>
      <c r="F229567">
        <v>2</v>
      </c>
    </row>
    <row r="229568" spans="1:6" x14ac:dyDescent="0.25">
      <c r="A229568" s="1" t="s">
        <v>4560</v>
      </c>
      <c r="B229568" s="1" t="s">
        <v>4560</v>
      </c>
      <c r="C229568" s="1" t="s">
        <v>42</v>
      </c>
      <c r="D229568" s="1" t="s">
        <v>11</v>
      </c>
      <c r="E229568">
        <v>3</v>
      </c>
      <c r="F229568">
        <v>5</v>
      </c>
    </row>
    <row r="229569" spans="1:6" x14ac:dyDescent="0.25">
      <c r="A229569" s="1" t="s">
        <v>4560</v>
      </c>
      <c r="B229569" s="1" t="s">
        <v>4560</v>
      </c>
      <c r="C229569" s="1" t="s">
        <v>42</v>
      </c>
      <c r="D229569" s="1" t="s">
        <v>17</v>
      </c>
      <c r="E229569">
        <v>0</v>
      </c>
      <c r="F229569">
        <v>3</v>
      </c>
    </row>
    <row r="229570" spans="1:6" x14ac:dyDescent="0.25">
      <c r="A229570" s="1" t="s">
        <v>4560</v>
      </c>
      <c r="B229570" s="1" t="s">
        <v>4560</v>
      </c>
      <c r="C229570" s="1" t="s">
        <v>42</v>
      </c>
      <c r="D229570" s="1" t="s">
        <v>9</v>
      </c>
      <c r="E229570">
        <v>0</v>
      </c>
      <c r="F229570">
        <v>5</v>
      </c>
    </row>
    <row r="229571" spans="1:6" x14ac:dyDescent="0.25">
      <c r="A229571" s="1" t="s">
        <v>4560</v>
      </c>
      <c r="B229571" s="1" t="s">
        <v>4560</v>
      </c>
      <c r="C229571" s="1" t="s">
        <v>42</v>
      </c>
      <c r="D229571" s="1" t="s">
        <v>9</v>
      </c>
      <c r="E229571">
        <v>1</v>
      </c>
      <c r="F229571">
        <v>1</v>
      </c>
    </row>
    <row r="229572" spans="1:6" x14ac:dyDescent="0.25">
      <c r="A229572" s="1" t="s">
        <v>4560</v>
      </c>
      <c r="B229572" s="1" t="s">
        <v>4560</v>
      </c>
      <c r="C229572" s="1" t="s">
        <v>42</v>
      </c>
      <c r="D229572" s="1" t="s">
        <v>14</v>
      </c>
      <c r="E229572">
        <v>0</v>
      </c>
      <c r="F229572">
        <v>1</v>
      </c>
    </row>
    <row r="229573" spans="1:6" x14ac:dyDescent="0.25">
      <c r="A229573" s="1" t="s">
        <v>4560</v>
      </c>
      <c r="B229573" s="1" t="s">
        <v>4560</v>
      </c>
      <c r="C229573" s="1" t="s">
        <v>26</v>
      </c>
      <c r="D229573" s="1" t="s">
        <v>9</v>
      </c>
      <c r="E229573">
        <v>0</v>
      </c>
      <c r="F229573">
        <v>1</v>
      </c>
    </row>
    <row r="229574" spans="1:6" x14ac:dyDescent="0.25">
      <c r="A229574" s="1" t="s">
        <v>4560</v>
      </c>
      <c r="B229574" s="1" t="s">
        <v>4560</v>
      </c>
      <c r="C229574" s="1" t="s">
        <v>26</v>
      </c>
      <c r="D229574" s="1" t="s">
        <v>26</v>
      </c>
      <c r="E229574">
        <v>0</v>
      </c>
      <c r="F229574">
        <v>37904</v>
      </c>
    </row>
    <row r="229575" spans="1:6" x14ac:dyDescent="0.25">
      <c r="A229575" s="1" t="s">
        <v>4560</v>
      </c>
      <c r="B229575" s="1" t="s">
        <v>4560</v>
      </c>
      <c r="C229575" s="1" t="s">
        <v>373</v>
      </c>
      <c r="D229575" s="1" t="s">
        <v>11</v>
      </c>
      <c r="E229575">
        <v>0</v>
      </c>
      <c r="F229575">
        <v>20</v>
      </c>
    </row>
    <row r="229576" spans="1:6" x14ac:dyDescent="0.25">
      <c r="A229576" s="1" t="s">
        <v>4560</v>
      </c>
      <c r="B229576" s="1" t="s">
        <v>4560</v>
      </c>
      <c r="C229576" s="1" t="s">
        <v>373</v>
      </c>
      <c r="D229576" s="1" t="s">
        <v>12</v>
      </c>
      <c r="E229576">
        <v>0</v>
      </c>
      <c r="F229576">
        <v>2</v>
      </c>
    </row>
    <row r="229577" spans="1:6" x14ac:dyDescent="0.25">
      <c r="A229577" s="1" t="s">
        <v>4560</v>
      </c>
      <c r="B229577" s="1" t="s">
        <v>4560</v>
      </c>
      <c r="C229577" s="1" t="s">
        <v>373</v>
      </c>
      <c r="D229577" s="1" t="s">
        <v>17</v>
      </c>
      <c r="E229577">
        <v>0</v>
      </c>
      <c r="F229577">
        <v>3</v>
      </c>
    </row>
    <row r="229578" spans="1:6" x14ac:dyDescent="0.25">
      <c r="A229578" s="1" t="s">
        <v>4560</v>
      </c>
      <c r="B229578" s="1" t="s">
        <v>4560</v>
      </c>
      <c r="C229578" s="1" t="s">
        <v>373</v>
      </c>
      <c r="D229578" s="1" t="s">
        <v>14</v>
      </c>
      <c r="E229578">
        <v>0</v>
      </c>
      <c r="F229578">
        <v>24</v>
      </c>
    </row>
    <row r="229579" spans="1:6" x14ac:dyDescent="0.25">
      <c r="A229579" s="1" t="s">
        <v>4560</v>
      </c>
      <c r="B229579" s="1" t="s">
        <v>4560</v>
      </c>
      <c r="C229579" s="1" t="s">
        <v>373</v>
      </c>
      <c r="D229579" s="1" t="s">
        <v>14</v>
      </c>
      <c r="E229579">
        <v>2</v>
      </c>
      <c r="F229579">
        <v>1</v>
      </c>
    </row>
    <row r="229580" spans="1:6" x14ac:dyDescent="0.25">
      <c r="A229580" s="1" t="s">
        <v>4560</v>
      </c>
      <c r="B229580" s="1" t="s">
        <v>4560</v>
      </c>
      <c r="C229580" s="1" t="s">
        <v>46</v>
      </c>
      <c r="D229580" s="1" t="s">
        <v>11</v>
      </c>
      <c r="E229580">
        <v>0</v>
      </c>
      <c r="F229580">
        <v>265</v>
      </c>
    </row>
    <row r="229581" spans="1:6" x14ac:dyDescent="0.25">
      <c r="A229581" s="1" t="s">
        <v>4560</v>
      </c>
      <c r="B229581" s="1" t="s">
        <v>4560</v>
      </c>
      <c r="C229581" s="1" t="s">
        <v>46</v>
      </c>
      <c r="D229581" s="1" t="s">
        <v>11</v>
      </c>
      <c r="E229581">
        <v>2</v>
      </c>
      <c r="F229581">
        <v>1</v>
      </c>
    </row>
    <row r="229582" spans="1:6" x14ac:dyDescent="0.25">
      <c r="A229582" s="1" t="s">
        <v>4560</v>
      </c>
      <c r="B229582" s="1" t="s">
        <v>4560</v>
      </c>
      <c r="C229582" s="1" t="s">
        <v>46</v>
      </c>
      <c r="D229582" s="1" t="s">
        <v>11</v>
      </c>
      <c r="E229582">
        <v>3</v>
      </c>
      <c r="F229582">
        <v>6</v>
      </c>
    </row>
    <row r="229583" spans="1:6" x14ac:dyDescent="0.25">
      <c r="A229583" s="1" t="s">
        <v>4560</v>
      </c>
      <c r="B229583" s="1" t="s">
        <v>4560</v>
      </c>
      <c r="C229583" s="1" t="s">
        <v>46</v>
      </c>
      <c r="D229583" s="1" t="s">
        <v>11</v>
      </c>
      <c r="E229583">
        <v>4</v>
      </c>
      <c r="F229583">
        <v>3</v>
      </c>
    </row>
    <row r="229584" spans="1:6" x14ac:dyDescent="0.25">
      <c r="A229584" s="1" t="s">
        <v>4560</v>
      </c>
      <c r="B229584" s="1" t="s">
        <v>4560</v>
      </c>
      <c r="C229584" s="1" t="s">
        <v>46</v>
      </c>
      <c r="D229584" s="1" t="s">
        <v>12</v>
      </c>
      <c r="E229584">
        <v>0</v>
      </c>
      <c r="F229584">
        <v>13</v>
      </c>
    </row>
    <row r="229585" spans="1:6" x14ac:dyDescent="0.25">
      <c r="A229585" s="1" t="s">
        <v>4560</v>
      </c>
      <c r="B229585" s="1" t="s">
        <v>4560</v>
      </c>
      <c r="C229585" s="1" t="s">
        <v>46</v>
      </c>
      <c r="D229585" s="1" t="s">
        <v>17</v>
      </c>
      <c r="E229585">
        <v>0</v>
      </c>
      <c r="F229585">
        <v>7</v>
      </c>
    </row>
    <row r="229586" spans="1:6" x14ac:dyDescent="0.25">
      <c r="A229586" s="1" t="s">
        <v>4560</v>
      </c>
      <c r="B229586" s="1" t="s">
        <v>4560</v>
      </c>
      <c r="C229586" s="1" t="s">
        <v>46</v>
      </c>
      <c r="D229586" s="1" t="s">
        <v>9</v>
      </c>
      <c r="E229586">
        <v>0</v>
      </c>
      <c r="F229586">
        <v>7</v>
      </c>
    </row>
    <row r="229587" spans="1:6" x14ac:dyDescent="0.25">
      <c r="A229587" s="1" t="s">
        <v>4560</v>
      </c>
      <c r="B229587" s="1" t="s">
        <v>4560</v>
      </c>
      <c r="C229587" s="1" t="s">
        <v>46</v>
      </c>
      <c r="D229587" s="1" t="s">
        <v>14</v>
      </c>
      <c r="E229587">
        <v>0</v>
      </c>
      <c r="F229587">
        <v>1598</v>
      </c>
    </row>
    <row r="229588" spans="1:6" x14ac:dyDescent="0.25">
      <c r="A229588" s="1" t="s">
        <v>4560</v>
      </c>
      <c r="B229588" s="1" t="s">
        <v>4560</v>
      </c>
      <c r="C229588" s="1" t="s">
        <v>46</v>
      </c>
      <c r="D229588" s="1" t="s">
        <v>14</v>
      </c>
      <c r="E229588">
        <v>1</v>
      </c>
      <c r="F229588">
        <v>2</v>
      </c>
    </row>
    <row r="229589" spans="1:6" x14ac:dyDescent="0.25">
      <c r="A229589" s="1" t="s">
        <v>4560</v>
      </c>
      <c r="B229589" s="1" t="s">
        <v>4560</v>
      </c>
      <c r="C229589" s="1" t="s">
        <v>46</v>
      </c>
      <c r="D229589" s="1" t="s">
        <v>14</v>
      </c>
      <c r="E229589">
        <v>2</v>
      </c>
      <c r="F229589">
        <v>7</v>
      </c>
    </row>
    <row r="229590" spans="1:6" x14ac:dyDescent="0.25">
      <c r="A229590" s="1" t="s">
        <v>4560</v>
      </c>
      <c r="B229590" s="1" t="s">
        <v>4560</v>
      </c>
      <c r="C229590" s="1" t="s">
        <v>46</v>
      </c>
      <c r="D229590" s="1" t="s">
        <v>14</v>
      </c>
      <c r="E229590">
        <v>3</v>
      </c>
      <c r="F229590">
        <v>93</v>
      </c>
    </row>
    <row r="229591" spans="1:6" x14ac:dyDescent="0.25">
      <c r="A229591" s="1" t="s">
        <v>4560</v>
      </c>
      <c r="B229591" s="1" t="s">
        <v>4560</v>
      </c>
      <c r="C229591" s="1" t="s">
        <v>46</v>
      </c>
      <c r="D229591" s="1" t="s">
        <v>14</v>
      </c>
      <c r="E229591">
        <v>4</v>
      </c>
      <c r="F229591">
        <v>246</v>
      </c>
    </row>
    <row r="229592" spans="1:6" x14ac:dyDescent="0.25">
      <c r="A229592" s="1" t="s">
        <v>4560</v>
      </c>
      <c r="B229592" s="1" t="s">
        <v>4560</v>
      </c>
      <c r="C229592" s="1" t="s">
        <v>46</v>
      </c>
      <c r="D229592" s="1" t="s">
        <v>14</v>
      </c>
      <c r="E229592">
        <v>5</v>
      </c>
      <c r="F229592">
        <v>33</v>
      </c>
    </row>
    <row r="229593" spans="1:6" x14ac:dyDescent="0.25">
      <c r="A229593" s="1" t="s">
        <v>4560</v>
      </c>
      <c r="B229593" s="1" t="s">
        <v>4560</v>
      </c>
      <c r="C229593" s="1" t="s">
        <v>46</v>
      </c>
      <c r="D229593" s="1" t="s">
        <v>14</v>
      </c>
      <c r="E229593">
        <v>6</v>
      </c>
      <c r="F229593">
        <v>20</v>
      </c>
    </row>
    <row r="229594" spans="1:6" x14ac:dyDescent="0.25">
      <c r="A229594" s="1" t="s">
        <v>4560</v>
      </c>
      <c r="B229594" s="1" t="s">
        <v>4560</v>
      </c>
      <c r="C229594" s="1" t="s">
        <v>46</v>
      </c>
      <c r="D229594" s="1" t="s">
        <v>14</v>
      </c>
      <c r="E229594">
        <v>7</v>
      </c>
      <c r="F229594">
        <v>1</v>
      </c>
    </row>
    <row r="229595" spans="1:6" x14ac:dyDescent="0.25">
      <c r="A229595" s="1" t="s">
        <v>4560</v>
      </c>
      <c r="B229595" s="1" t="s">
        <v>4560</v>
      </c>
      <c r="C229595" s="1" t="s">
        <v>46</v>
      </c>
      <c r="D229595" s="1" t="s">
        <v>14</v>
      </c>
      <c r="E229595">
        <v>8</v>
      </c>
      <c r="F229595">
        <v>6</v>
      </c>
    </row>
    <row r="229596" spans="1:6" x14ac:dyDescent="0.25">
      <c r="A229596" s="1" t="s">
        <v>4560</v>
      </c>
      <c r="B229596" s="1" t="s">
        <v>4560</v>
      </c>
      <c r="C229596" s="1" t="s">
        <v>319</v>
      </c>
      <c r="D229596" s="1" t="s">
        <v>11</v>
      </c>
      <c r="E229596">
        <v>0</v>
      </c>
      <c r="F229596">
        <v>312</v>
      </c>
    </row>
    <row r="229597" spans="1:6" x14ac:dyDescent="0.25">
      <c r="A229597" s="1" t="s">
        <v>4560</v>
      </c>
      <c r="B229597" s="1" t="s">
        <v>4560</v>
      </c>
      <c r="C229597" s="1" t="s">
        <v>319</v>
      </c>
      <c r="D229597" s="1" t="s">
        <v>11</v>
      </c>
      <c r="E229597">
        <v>2</v>
      </c>
      <c r="F229597">
        <v>1</v>
      </c>
    </row>
    <row r="229598" spans="1:6" x14ac:dyDescent="0.25">
      <c r="A229598" s="1" t="s">
        <v>4560</v>
      </c>
      <c r="B229598" s="1" t="s">
        <v>4560</v>
      </c>
      <c r="C229598" s="1" t="s">
        <v>319</v>
      </c>
      <c r="D229598" s="1" t="s">
        <v>11</v>
      </c>
      <c r="E229598">
        <v>4</v>
      </c>
      <c r="F229598">
        <v>1</v>
      </c>
    </row>
    <row r="229599" spans="1:6" x14ac:dyDescent="0.25">
      <c r="A229599" s="1" t="s">
        <v>4560</v>
      </c>
      <c r="B229599" s="1" t="s">
        <v>4560</v>
      </c>
      <c r="C229599" s="1" t="s">
        <v>319</v>
      </c>
      <c r="D229599" s="1" t="s">
        <v>36</v>
      </c>
      <c r="E229599">
        <v>0</v>
      </c>
      <c r="F229599">
        <v>1</v>
      </c>
    </row>
    <row r="229600" spans="1:6" x14ac:dyDescent="0.25">
      <c r="A229600" s="1" t="s">
        <v>4560</v>
      </c>
      <c r="B229600" s="1" t="s">
        <v>4560</v>
      </c>
      <c r="C229600" s="1" t="s">
        <v>319</v>
      </c>
      <c r="D229600" s="1" t="s">
        <v>12</v>
      </c>
      <c r="E229600">
        <v>0</v>
      </c>
      <c r="F229600">
        <v>11</v>
      </c>
    </row>
    <row r="229601" spans="1:6" x14ac:dyDescent="0.25">
      <c r="A229601" s="1" t="s">
        <v>4560</v>
      </c>
      <c r="B229601" s="1" t="s">
        <v>4560</v>
      </c>
      <c r="C229601" s="1" t="s">
        <v>319</v>
      </c>
      <c r="D229601" s="1" t="s">
        <v>17</v>
      </c>
      <c r="E229601">
        <v>0</v>
      </c>
      <c r="F229601">
        <v>17</v>
      </c>
    </row>
    <row r="229602" spans="1:6" x14ac:dyDescent="0.25">
      <c r="A229602" s="1" t="s">
        <v>4560</v>
      </c>
      <c r="B229602" s="1" t="s">
        <v>4560</v>
      </c>
      <c r="C229602" s="1" t="s">
        <v>319</v>
      </c>
      <c r="D229602" s="1" t="s">
        <v>9</v>
      </c>
      <c r="E229602">
        <v>0</v>
      </c>
      <c r="F229602">
        <v>10</v>
      </c>
    </row>
    <row r="229603" spans="1:6" x14ac:dyDescent="0.25">
      <c r="A229603" s="1" t="s">
        <v>4560</v>
      </c>
      <c r="B229603" s="1" t="s">
        <v>4560</v>
      </c>
      <c r="C229603" s="1" t="s">
        <v>319</v>
      </c>
      <c r="D229603" s="1" t="s">
        <v>14</v>
      </c>
      <c r="E229603">
        <v>0</v>
      </c>
      <c r="F229603">
        <v>647</v>
      </c>
    </row>
    <row r="229604" spans="1:6" x14ac:dyDescent="0.25">
      <c r="A229604" s="1" t="s">
        <v>4560</v>
      </c>
      <c r="B229604" s="1" t="s">
        <v>4560</v>
      </c>
      <c r="C229604" s="1" t="s">
        <v>30</v>
      </c>
      <c r="D229604" s="1" t="s">
        <v>11</v>
      </c>
      <c r="E229604">
        <v>0</v>
      </c>
      <c r="F229604">
        <v>705</v>
      </c>
    </row>
    <row r="229605" spans="1:6" x14ac:dyDescent="0.25">
      <c r="A229605" s="1" t="s">
        <v>4560</v>
      </c>
      <c r="B229605" s="1" t="s">
        <v>4560</v>
      </c>
      <c r="C229605" s="1" t="s">
        <v>30</v>
      </c>
      <c r="D229605" s="1" t="s">
        <v>11</v>
      </c>
      <c r="E229605">
        <v>3</v>
      </c>
      <c r="F229605">
        <v>1</v>
      </c>
    </row>
    <row r="229606" spans="1:6" x14ac:dyDescent="0.25">
      <c r="A229606" s="1" t="s">
        <v>4560</v>
      </c>
      <c r="B229606" s="1" t="s">
        <v>4560</v>
      </c>
      <c r="C229606" s="1" t="s">
        <v>30</v>
      </c>
      <c r="D229606" s="1" t="s">
        <v>36</v>
      </c>
      <c r="E229606">
        <v>0</v>
      </c>
      <c r="F229606">
        <v>5</v>
      </c>
    </row>
    <row r="229607" spans="1:6" x14ac:dyDescent="0.25">
      <c r="A229607" s="1" t="s">
        <v>4560</v>
      </c>
      <c r="B229607" s="1" t="s">
        <v>4560</v>
      </c>
      <c r="C229607" s="1" t="s">
        <v>30</v>
      </c>
      <c r="D229607" s="1" t="s">
        <v>158</v>
      </c>
      <c r="E229607">
        <v>0</v>
      </c>
      <c r="F229607">
        <v>1</v>
      </c>
    </row>
    <row r="229608" spans="1:6" x14ac:dyDescent="0.25">
      <c r="A229608" s="1" t="s">
        <v>4560</v>
      </c>
      <c r="B229608" s="1" t="s">
        <v>4560</v>
      </c>
      <c r="C229608" s="1" t="s">
        <v>30</v>
      </c>
      <c r="D229608" s="1" t="s">
        <v>9</v>
      </c>
      <c r="E229608">
        <v>0</v>
      </c>
      <c r="F229608">
        <v>955</v>
      </c>
    </row>
    <row r="229609" spans="1:6" x14ac:dyDescent="0.25">
      <c r="A229609" s="1" t="s">
        <v>4560</v>
      </c>
      <c r="B229609" s="1" t="s">
        <v>4560</v>
      </c>
      <c r="C229609" s="1" t="s">
        <v>30</v>
      </c>
      <c r="D229609" s="1" t="s">
        <v>9</v>
      </c>
      <c r="E229609">
        <v>1</v>
      </c>
      <c r="F229609">
        <v>7</v>
      </c>
    </row>
    <row r="229610" spans="1:6" x14ac:dyDescent="0.25">
      <c r="A229610" s="1" t="s">
        <v>4560</v>
      </c>
      <c r="B229610" s="1" t="s">
        <v>4560</v>
      </c>
      <c r="C229610" s="1" t="s">
        <v>30</v>
      </c>
      <c r="D229610" s="1" t="s">
        <v>9</v>
      </c>
      <c r="E229610">
        <v>2</v>
      </c>
      <c r="F229610">
        <v>3</v>
      </c>
    </row>
    <row r="229611" spans="1:6" x14ac:dyDescent="0.25">
      <c r="A229611" s="1" t="s">
        <v>4560</v>
      </c>
      <c r="B229611" s="1" t="s">
        <v>4560</v>
      </c>
      <c r="C229611" s="1" t="s">
        <v>27</v>
      </c>
      <c r="D229611" s="1" t="s">
        <v>36</v>
      </c>
      <c r="E229611">
        <v>0</v>
      </c>
      <c r="F229611">
        <v>101</v>
      </c>
    </row>
    <row r="229612" spans="1:6" x14ac:dyDescent="0.25">
      <c r="A229612" s="1" t="s">
        <v>4560</v>
      </c>
      <c r="B229612" s="1" t="s">
        <v>4560</v>
      </c>
      <c r="C229612" s="1" t="s">
        <v>27</v>
      </c>
      <c r="D229612" s="1" t="s">
        <v>158</v>
      </c>
      <c r="E229612">
        <v>0</v>
      </c>
      <c r="F229612">
        <v>1</v>
      </c>
    </row>
    <row r="229613" spans="1:6" x14ac:dyDescent="0.25">
      <c r="A229613" s="1" t="s">
        <v>4560</v>
      </c>
      <c r="B229613" s="1" t="s">
        <v>4560</v>
      </c>
      <c r="C229613" s="1" t="s">
        <v>27</v>
      </c>
      <c r="D229613" s="1" t="s">
        <v>12</v>
      </c>
      <c r="E229613">
        <v>0</v>
      </c>
      <c r="F229613">
        <v>30</v>
      </c>
    </row>
    <row r="229614" spans="1:6" x14ac:dyDescent="0.25">
      <c r="A229614" s="1" t="s">
        <v>4560</v>
      </c>
      <c r="B229614" s="1" t="s">
        <v>4560</v>
      </c>
      <c r="C229614" s="1" t="s">
        <v>27</v>
      </c>
      <c r="D229614" s="1" t="s">
        <v>17</v>
      </c>
      <c r="E229614">
        <v>0</v>
      </c>
      <c r="F229614">
        <v>152193</v>
      </c>
    </row>
    <row r="229615" spans="1:6" x14ac:dyDescent="0.25">
      <c r="A229615" s="1" t="s">
        <v>4560</v>
      </c>
      <c r="B229615" s="1" t="s">
        <v>4560</v>
      </c>
      <c r="C229615" s="1" t="s">
        <v>27</v>
      </c>
      <c r="D229615" s="1" t="s">
        <v>17</v>
      </c>
      <c r="E229615">
        <v>2</v>
      </c>
      <c r="F229615">
        <v>561</v>
      </c>
    </row>
    <row r="229616" spans="1:6" x14ac:dyDescent="0.25">
      <c r="A229616" s="1" t="s">
        <v>4560</v>
      </c>
      <c r="B229616" s="1" t="s">
        <v>4560</v>
      </c>
      <c r="C229616" s="1" t="s">
        <v>27</v>
      </c>
      <c r="D229616" s="1" t="s">
        <v>17</v>
      </c>
      <c r="E229616">
        <v>3</v>
      </c>
      <c r="F229616">
        <v>16</v>
      </c>
    </row>
    <row r="229617" spans="1:6" x14ac:dyDescent="0.25">
      <c r="A229617" s="1" t="s">
        <v>4560</v>
      </c>
      <c r="B229617" s="1" t="s">
        <v>4560</v>
      </c>
      <c r="C229617" s="1" t="s">
        <v>27</v>
      </c>
      <c r="D229617" s="1" t="s">
        <v>17</v>
      </c>
      <c r="E229617">
        <v>4</v>
      </c>
      <c r="F229617">
        <v>1</v>
      </c>
    </row>
    <row r="229618" spans="1:6" x14ac:dyDescent="0.25">
      <c r="A229618" s="1" t="s">
        <v>4560</v>
      </c>
      <c r="B229618" s="1" t="s">
        <v>4560</v>
      </c>
      <c r="C229618" s="1" t="s">
        <v>27</v>
      </c>
      <c r="D229618" s="1" t="s">
        <v>17</v>
      </c>
      <c r="E229618">
        <v>5</v>
      </c>
      <c r="F229618">
        <v>4</v>
      </c>
    </row>
    <row r="229619" spans="1:6" x14ac:dyDescent="0.25">
      <c r="A229619" s="1" t="s">
        <v>4560</v>
      </c>
      <c r="B229619" s="1" t="s">
        <v>4560</v>
      </c>
      <c r="C229619" s="1" t="s">
        <v>27</v>
      </c>
      <c r="D229619" s="1" t="s">
        <v>17</v>
      </c>
      <c r="E229619">
        <v>9</v>
      </c>
      <c r="F229619">
        <v>1</v>
      </c>
    </row>
    <row r="229620" spans="1:6" x14ac:dyDescent="0.25">
      <c r="A229620" s="1" t="s">
        <v>4560</v>
      </c>
      <c r="B229620" s="1" t="s">
        <v>4560</v>
      </c>
      <c r="C229620" s="1" t="s">
        <v>27</v>
      </c>
      <c r="D229620" s="1" t="s">
        <v>17</v>
      </c>
      <c r="E229620">
        <v>11</v>
      </c>
      <c r="F229620">
        <v>1</v>
      </c>
    </row>
    <row r="229621" spans="1:6" x14ac:dyDescent="0.25">
      <c r="A229621" s="1" t="s">
        <v>4560</v>
      </c>
      <c r="B229621" s="1" t="s">
        <v>4560</v>
      </c>
      <c r="C229621" s="1" t="s">
        <v>27</v>
      </c>
      <c r="D229621" s="1" t="s">
        <v>17</v>
      </c>
      <c r="E229621">
        <v>12</v>
      </c>
      <c r="F229621">
        <v>1</v>
      </c>
    </row>
    <row r="229622" spans="1:6" x14ac:dyDescent="0.25">
      <c r="A229622" s="1" t="s">
        <v>4560</v>
      </c>
      <c r="B229622" s="1" t="s">
        <v>4560</v>
      </c>
      <c r="C229622" s="1" t="s">
        <v>27</v>
      </c>
      <c r="D229622" s="1" t="s">
        <v>17</v>
      </c>
      <c r="E229622">
        <v>20</v>
      </c>
      <c r="F229622">
        <v>36</v>
      </c>
    </row>
    <row r="229623" spans="1:6" x14ac:dyDescent="0.25">
      <c r="A229623" s="1" t="s">
        <v>4560</v>
      </c>
      <c r="B229623" s="1" t="s">
        <v>4560</v>
      </c>
      <c r="C229623" s="1" t="s">
        <v>27</v>
      </c>
      <c r="D229623" s="1" t="s">
        <v>17</v>
      </c>
      <c r="E229623">
        <v>22</v>
      </c>
      <c r="F229623">
        <v>3</v>
      </c>
    </row>
    <row r="229624" spans="1:6" x14ac:dyDescent="0.25">
      <c r="A229624" s="1" t="s">
        <v>4560</v>
      </c>
      <c r="B229624" s="1" t="s">
        <v>4560</v>
      </c>
      <c r="C229624" s="1" t="s">
        <v>27</v>
      </c>
      <c r="D229624" s="1" t="s">
        <v>17</v>
      </c>
      <c r="E229624">
        <v>90</v>
      </c>
      <c r="F229624">
        <v>1</v>
      </c>
    </row>
    <row r="229625" spans="1:6" x14ac:dyDescent="0.25">
      <c r="A229625" s="1" t="s">
        <v>4560</v>
      </c>
      <c r="B229625" s="1" t="s">
        <v>4560</v>
      </c>
      <c r="C229625" s="1" t="s">
        <v>27</v>
      </c>
      <c r="D229625" s="1" t="s">
        <v>17</v>
      </c>
      <c r="E229625">
        <v>92</v>
      </c>
      <c r="F229625">
        <v>2</v>
      </c>
    </row>
    <row r="229626" spans="1:6" x14ac:dyDescent="0.25">
      <c r="A229626" s="1" t="s">
        <v>4560</v>
      </c>
      <c r="B229626" s="1" t="s">
        <v>4560</v>
      </c>
      <c r="C229626" s="1" t="s">
        <v>27</v>
      </c>
      <c r="D229626" s="1" t="s">
        <v>17</v>
      </c>
      <c r="E229626">
        <v>99</v>
      </c>
      <c r="F229626">
        <v>1</v>
      </c>
    </row>
    <row r="229627" spans="1:6" x14ac:dyDescent="0.25">
      <c r="A229627" s="1" t="s">
        <v>4560</v>
      </c>
      <c r="B229627" s="1" t="s">
        <v>4560</v>
      </c>
      <c r="C229627" s="1" t="s">
        <v>27</v>
      </c>
      <c r="D229627" s="1" t="s">
        <v>9</v>
      </c>
      <c r="E229627">
        <v>0</v>
      </c>
      <c r="F229627">
        <v>24</v>
      </c>
    </row>
    <row r="229628" spans="1:6" x14ac:dyDescent="0.25">
      <c r="A229628" s="1" t="s">
        <v>4560</v>
      </c>
      <c r="B229628" s="1" t="s">
        <v>4560</v>
      </c>
      <c r="C229628" s="1" t="s">
        <v>27</v>
      </c>
      <c r="D229628" s="1" t="s">
        <v>9</v>
      </c>
      <c r="E229628">
        <v>2</v>
      </c>
      <c r="F229628">
        <v>3</v>
      </c>
    </row>
    <row r="229629" spans="1:6" x14ac:dyDescent="0.25">
      <c r="A229629" s="1" t="s">
        <v>4560</v>
      </c>
      <c r="B229629" s="1" t="s">
        <v>3731</v>
      </c>
      <c r="C229629" s="1" t="s">
        <v>8</v>
      </c>
      <c r="D229629" s="1" t="s">
        <v>11</v>
      </c>
      <c r="E229629">
        <v>0</v>
      </c>
      <c r="F229629">
        <v>2</v>
      </c>
    </row>
    <row r="229630" spans="1:6" x14ac:dyDescent="0.25">
      <c r="A229630" s="1" t="s">
        <v>4560</v>
      </c>
      <c r="B229630" s="1" t="s">
        <v>3731</v>
      </c>
      <c r="C229630" s="1" t="s">
        <v>8</v>
      </c>
      <c r="D229630" s="1" t="s">
        <v>36</v>
      </c>
      <c r="E229630">
        <v>0</v>
      </c>
      <c r="F229630">
        <v>16</v>
      </c>
    </row>
    <row r="229631" spans="1:6" x14ac:dyDescent="0.25">
      <c r="A229631" s="1" t="s">
        <v>4560</v>
      </c>
      <c r="B229631" s="1" t="s">
        <v>3731</v>
      </c>
      <c r="C229631" s="1" t="s">
        <v>8</v>
      </c>
      <c r="D229631" s="1" t="s">
        <v>158</v>
      </c>
      <c r="E229631">
        <v>0</v>
      </c>
      <c r="F229631">
        <v>1</v>
      </c>
    </row>
    <row r="229632" spans="1:6" x14ac:dyDescent="0.25">
      <c r="A229632" s="1" t="s">
        <v>4560</v>
      </c>
      <c r="B229632" s="1" t="s">
        <v>3731</v>
      </c>
      <c r="C229632" s="1" t="s">
        <v>8</v>
      </c>
      <c r="D229632" s="1" t="s">
        <v>12</v>
      </c>
      <c r="E229632">
        <v>0</v>
      </c>
      <c r="F229632">
        <v>2</v>
      </c>
    </row>
    <row r="229633" spans="1:6" x14ac:dyDescent="0.25">
      <c r="A229633" s="1" t="s">
        <v>4560</v>
      </c>
      <c r="B229633" s="1" t="s">
        <v>3731</v>
      </c>
      <c r="C229633" s="1" t="s">
        <v>8</v>
      </c>
      <c r="D229633" s="1" t="s">
        <v>17</v>
      </c>
      <c r="E229633">
        <v>0</v>
      </c>
      <c r="F229633">
        <v>317</v>
      </c>
    </row>
    <row r="229634" spans="1:6" x14ac:dyDescent="0.25">
      <c r="A229634" s="1" t="s">
        <v>4560</v>
      </c>
      <c r="B229634" s="1" t="s">
        <v>3731</v>
      </c>
      <c r="C229634" s="1" t="s">
        <v>8</v>
      </c>
      <c r="D229634" s="1" t="s">
        <v>17</v>
      </c>
      <c r="E229634">
        <v>2</v>
      </c>
      <c r="F229634">
        <v>13</v>
      </c>
    </row>
    <row r="229635" spans="1:6" x14ac:dyDescent="0.25">
      <c r="A229635" s="1" t="s">
        <v>4560</v>
      </c>
      <c r="B229635" s="1" t="s">
        <v>3731</v>
      </c>
      <c r="C229635" s="1" t="s">
        <v>8</v>
      </c>
      <c r="D229635" s="1" t="s">
        <v>9</v>
      </c>
      <c r="E229635">
        <v>0</v>
      </c>
      <c r="F229635">
        <v>15125</v>
      </c>
    </row>
    <row r="229636" spans="1:6" x14ac:dyDescent="0.25">
      <c r="A229636" s="1" t="s">
        <v>4560</v>
      </c>
      <c r="B229636" s="1" t="s">
        <v>3731</v>
      </c>
      <c r="C229636" s="1" t="s">
        <v>8</v>
      </c>
      <c r="D229636" s="1" t="s">
        <v>9</v>
      </c>
      <c r="E229636">
        <v>2</v>
      </c>
      <c r="F229636">
        <v>129</v>
      </c>
    </row>
    <row r="229637" spans="1:6" x14ac:dyDescent="0.25">
      <c r="A229637" s="1" t="s">
        <v>4560</v>
      </c>
      <c r="B229637" s="1" t="s">
        <v>3731</v>
      </c>
      <c r="C229637" s="1" t="s">
        <v>10</v>
      </c>
      <c r="D229637" s="1" t="s">
        <v>11</v>
      </c>
      <c r="E229637">
        <v>0</v>
      </c>
      <c r="F229637">
        <v>375</v>
      </c>
    </row>
    <row r="229638" spans="1:6" x14ac:dyDescent="0.25">
      <c r="A229638" s="1" t="s">
        <v>4560</v>
      </c>
      <c r="B229638" s="1" t="s">
        <v>3731</v>
      </c>
      <c r="C229638" s="1" t="s">
        <v>10</v>
      </c>
      <c r="D229638" s="1" t="s">
        <v>11</v>
      </c>
      <c r="E229638">
        <v>2</v>
      </c>
      <c r="F229638">
        <v>107</v>
      </c>
    </row>
    <row r="229639" spans="1:6" x14ac:dyDescent="0.25">
      <c r="A229639" s="1" t="s">
        <v>4560</v>
      </c>
      <c r="B229639" s="1" t="s">
        <v>3731</v>
      </c>
      <c r="C229639" s="1" t="s">
        <v>10</v>
      </c>
      <c r="D229639" s="1" t="s">
        <v>11</v>
      </c>
      <c r="E229639">
        <v>3</v>
      </c>
      <c r="F229639">
        <v>207</v>
      </c>
    </row>
    <row r="229640" spans="1:6" x14ac:dyDescent="0.25">
      <c r="A229640" s="1" t="s">
        <v>4560</v>
      </c>
      <c r="B229640" s="1" t="s">
        <v>3731</v>
      </c>
      <c r="C229640" s="1" t="s">
        <v>10</v>
      </c>
      <c r="D229640" s="1" t="s">
        <v>11</v>
      </c>
      <c r="E229640">
        <v>4</v>
      </c>
      <c r="F229640">
        <v>3</v>
      </c>
    </row>
    <row r="229641" spans="1:6" x14ac:dyDescent="0.25">
      <c r="A229641" s="1" t="s">
        <v>4560</v>
      </c>
      <c r="B229641" s="1" t="s">
        <v>3731</v>
      </c>
      <c r="C229641" s="1" t="s">
        <v>10</v>
      </c>
      <c r="D229641" s="1" t="s">
        <v>36</v>
      </c>
      <c r="E229641">
        <v>0</v>
      </c>
      <c r="F229641">
        <v>1</v>
      </c>
    </row>
    <row r="229642" spans="1:6" x14ac:dyDescent="0.25">
      <c r="A229642" s="1" t="s">
        <v>4560</v>
      </c>
      <c r="B229642" s="1" t="s">
        <v>3731</v>
      </c>
      <c r="C229642" s="1" t="s">
        <v>10</v>
      </c>
      <c r="D229642" s="1" t="s">
        <v>12</v>
      </c>
      <c r="E229642">
        <v>0</v>
      </c>
      <c r="F229642">
        <v>14</v>
      </c>
    </row>
    <row r="229643" spans="1:6" x14ac:dyDescent="0.25">
      <c r="A229643" s="1" t="s">
        <v>4560</v>
      </c>
      <c r="B229643" s="1" t="s">
        <v>3731</v>
      </c>
      <c r="C229643" s="1" t="s">
        <v>10</v>
      </c>
      <c r="D229643" s="1" t="s">
        <v>12</v>
      </c>
      <c r="E229643">
        <v>3</v>
      </c>
      <c r="F229643">
        <v>1</v>
      </c>
    </row>
    <row r="229644" spans="1:6" x14ac:dyDescent="0.25">
      <c r="A229644" s="1" t="s">
        <v>4560</v>
      </c>
      <c r="B229644" s="1" t="s">
        <v>3731</v>
      </c>
      <c r="C229644" s="1" t="s">
        <v>13</v>
      </c>
      <c r="D229644" s="1" t="s">
        <v>11</v>
      </c>
      <c r="E229644">
        <v>0</v>
      </c>
      <c r="F229644">
        <v>2</v>
      </c>
    </row>
    <row r="229645" spans="1:6" x14ac:dyDescent="0.25">
      <c r="A229645" s="1" t="s">
        <v>4560</v>
      </c>
      <c r="B229645" s="1" t="s">
        <v>3731</v>
      </c>
      <c r="C229645" s="1" t="s">
        <v>13</v>
      </c>
      <c r="D229645" s="1" t="s">
        <v>11</v>
      </c>
      <c r="E229645">
        <v>2</v>
      </c>
      <c r="F229645">
        <v>4</v>
      </c>
    </row>
    <row r="229646" spans="1:6" x14ac:dyDescent="0.25">
      <c r="A229646" s="1" t="s">
        <v>4560</v>
      </c>
      <c r="B229646" s="1" t="s">
        <v>3731</v>
      </c>
      <c r="C229646" s="1" t="s">
        <v>13</v>
      </c>
      <c r="D229646" s="1" t="s">
        <v>14</v>
      </c>
      <c r="E229646">
        <v>0</v>
      </c>
      <c r="F229646">
        <v>70</v>
      </c>
    </row>
    <row r="229647" spans="1:6" x14ac:dyDescent="0.25">
      <c r="A229647" s="1" t="s">
        <v>4560</v>
      </c>
      <c r="B229647" s="1" t="s">
        <v>3731</v>
      </c>
      <c r="C229647" s="1" t="s">
        <v>13</v>
      </c>
      <c r="D229647" s="1" t="s">
        <v>14</v>
      </c>
      <c r="E229647">
        <v>2</v>
      </c>
      <c r="F229647">
        <v>25</v>
      </c>
    </row>
    <row r="229648" spans="1:6" x14ac:dyDescent="0.25">
      <c r="A229648" s="1" t="s">
        <v>4560</v>
      </c>
      <c r="B229648" s="1" t="s">
        <v>3731</v>
      </c>
      <c r="C229648" s="1" t="s">
        <v>13</v>
      </c>
      <c r="D229648" s="1" t="s">
        <v>14</v>
      </c>
      <c r="E229648">
        <v>3</v>
      </c>
      <c r="F229648">
        <v>129</v>
      </c>
    </row>
    <row r="229649" spans="1:6" x14ac:dyDescent="0.25">
      <c r="A229649" s="1" t="s">
        <v>4560</v>
      </c>
      <c r="B229649" s="1" t="s">
        <v>3731</v>
      </c>
      <c r="C229649" s="1" t="s">
        <v>15</v>
      </c>
      <c r="D229649" s="1" t="s">
        <v>11</v>
      </c>
      <c r="E229649">
        <v>0</v>
      </c>
      <c r="F229649">
        <v>1362</v>
      </c>
    </row>
    <row r="229650" spans="1:6" x14ac:dyDescent="0.25">
      <c r="A229650" s="1" t="s">
        <v>4560</v>
      </c>
      <c r="B229650" s="1" t="s">
        <v>3731</v>
      </c>
      <c r="C229650" s="1" t="s">
        <v>15</v>
      </c>
      <c r="D229650" s="1" t="s">
        <v>11</v>
      </c>
      <c r="E229650">
        <v>2</v>
      </c>
      <c r="F229650">
        <v>62</v>
      </c>
    </row>
    <row r="229651" spans="1:6" x14ac:dyDescent="0.25">
      <c r="A229651" s="1" t="s">
        <v>4560</v>
      </c>
      <c r="B229651" s="1" t="s">
        <v>3731</v>
      </c>
      <c r="C229651" s="1" t="s">
        <v>15</v>
      </c>
      <c r="D229651" s="1" t="s">
        <v>36</v>
      </c>
      <c r="E229651">
        <v>0</v>
      </c>
      <c r="F229651">
        <v>5</v>
      </c>
    </row>
    <row r="229652" spans="1:6" x14ac:dyDescent="0.25">
      <c r="A229652" s="1" t="s">
        <v>4560</v>
      </c>
      <c r="B229652" s="1" t="s">
        <v>3731</v>
      </c>
      <c r="C229652" s="1" t="s">
        <v>15</v>
      </c>
      <c r="D229652" s="1" t="s">
        <v>36</v>
      </c>
      <c r="E229652">
        <v>2</v>
      </c>
      <c r="F229652">
        <v>1</v>
      </c>
    </row>
    <row r="229653" spans="1:6" x14ac:dyDescent="0.25">
      <c r="A229653" s="1" t="s">
        <v>4560</v>
      </c>
      <c r="B229653" s="1" t="s">
        <v>3731</v>
      </c>
      <c r="C229653" s="1" t="s">
        <v>15</v>
      </c>
      <c r="D229653" s="1" t="s">
        <v>12</v>
      </c>
      <c r="E229653">
        <v>0</v>
      </c>
      <c r="F229653">
        <v>618</v>
      </c>
    </row>
    <row r="229654" spans="1:6" x14ac:dyDescent="0.25">
      <c r="A229654" s="1" t="s">
        <v>4560</v>
      </c>
      <c r="B229654" s="1" t="s">
        <v>3731</v>
      </c>
      <c r="C229654" s="1" t="s">
        <v>15</v>
      </c>
      <c r="D229654" s="1" t="s">
        <v>12</v>
      </c>
      <c r="E229654">
        <v>2</v>
      </c>
      <c r="F229654">
        <v>3</v>
      </c>
    </row>
    <row r="229655" spans="1:6" x14ac:dyDescent="0.25">
      <c r="A229655" s="1" t="s">
        <v>4560</v>
      </c>
      <c r="B229655" s="1" t="s">
        <v>3731</v>
      </c>
      <c r="C229655" s="1" t="s">
        <v>16</v>
      </c>
      <c r="D229655" s="1" t="s">
        <v>11</v>
      </c>
      <c r="E229655">
        <v>0</v>
      </c>
      <c r="F229655">
        <v>211</v>
      </c>
    </row>
    <row r="229656" spans="1:6" x14ac:dyDescent="0.25">
      <c r="A229656" s="1" t="s">
        <v>4560</v>
      </c>
      <c r="B229656" s="1" t="s">
        <v>3731</v>
      </c>
      <c r="C229656" s="1" t="s">
        <v>16</v>
      </c>
      <c r="D229656" s="1" t="s">
        <v>11</v>
      </c>
      <c r="E229656">
        <v>2</v>
      </c>
      <c r="F229656">
        <v>39</v>
      </c>
    </row>
    <row r="229657" spans="1:6" x14ac:dyDescent="0.25">
      <c r="A229657" s="1" t="s">
        <v>4560</v>
      </c>
      <c r="B229657" s="1" t="s">
        <v>3731</v>
      </c>
      <c r="C229657" s="1" t="s">
        <v>16</v>
      </c>
      <c r="D229657" s="1" t="s">
        <v>12</v>
      </c>
      <c r="E229657">
        <v>0</v>
      </c>
      <c r="F229657">
        <v>3</v>
      </c>
    </row>
    <row r="229658" spans="1:6" x14ac:dyDescent="0.25">
      <c r="A229658" s="1" t="s">
        <v>4560</v>
      </c>
      <c r="B229658" s="1" t="s">
        <v>3731</v>
      </c>
      <c r="C229658" s="1" t="s">
        <v>16</v>
      </c>
      <c r="D229658" s="1" t="s">
        <v>17</v>
      </c>
      <c r="E229658">
        <v>0</v>
      </c>
      <c r="F229658">
        <v>844</v>
      </c>
    </row>
    <row r="229659" spans="1:6" x14ac:dyDescent="0.25">
      <c r="A229659" s="1" t="s">
        <v>4560</v>
      </c>
      <c r="B229659" s="1" t="s">
        <v>3731</v>
      </c>
      <c r="C229659" s="1" t="s">
        <v>16</v>
      </c>
      <c r="D229659" s="1" t="s">
        <v>17</v>
      </c>
      <c r="E229659">
        <v>2</v>
      </c>
      <c r="F229659">
        <v>13</v>
      </c>
    </row>
    <row r="229660" spans="1:6" x14ac:dyDescent="0.25">
      <c r="A229660" s="1" t="s">
        <v>4560</v>
      </c>
      <c r="B229660" s="1" t="s">
        <v>3731</v>
      </c>
      <c r="C229660" s="1" t="s">
        <v>16</v>
      </c>
      <c r="D229660" s="1" t="s">
        <v>17</v>
      </c>
      <c r="E229660">
        <v>16</v>
      </c>
      <c r="F229660">
        <v>1</v>
      </c>
    </row>
    <row r="229661" spans="1:6" x14ac:dyDescent="0.25">
      <c r="A229661" s="1" t="s">
        <v>4560</v>
      </c>
      <c r="B229661" s="1" t="s">
        <v>3731</v>
      </c>
      <c r="C229661" s="1" t="s">
        <v>16</v>
      </c>
      <c r="D229661" s="1" t="s">
        <v>9</v>
      </c>
      <c r="E229661">
        <v>0</v>
      </c>
      <c r="F229661">
        <v>23</v>
      </c>
    </row>
    <row r="229662" spans="1:6" x14ac:dyDescent="0.25">
      <c r="A229662" s="1" t="s">
        <v>4560</v>
      </c>
      <c r="B229662" s="1" t="s">
        <v>3731</v>
      </c>
      <c r="C229662" s="1" t="s">
        <v>16</v>
      </c>
      <c r="D229662" s="1" t="s">
        <v>26</v>
      </c>
      <c r="E229662">
        <v>0</v>
      </c>
      <c r="F229662">
        <v>1</v>
      </c>
    </row>
    <row r="229663" spans="1:6" x14ac:dyDescent="0.25">
      <c r="A229663" s="1" t="s">
        <v>4560</v>
      </c>
      <c r="B229663" s="1" t="s">
        <v>3731</v>
      </c>
      <c r="C229663" s="1" t="s">
        <v>18</v>
      </c>
      <c r="D229663" s="1" t="s">
        <v>9</v>
      </c>
      <c r="E229663">
        <v>0</v>
      </c>
      <c r="F229663">
        <v>66</v>
      </c>
    </row>
    <row r="229664" spans="1:6" x14ac:dyDescent="0.25">
      <c r="A229664" s="1" t="s">
        <v>4560</v>
      </c>
      <c r="B229664" s="1" t="s">
        <v>3731</v>
      </c>
      <c r="C229664" s="1" t="s">
        <v>18</v>
      </c>
      <c r="D229664" s="1" t="s">
        <v>9</v>
      </c>
      <c r="E229664">
        <v>2</v>
      </c>
      <c r="F229664">
        <v>1</v>
      </c>
    </row>
    <row r="229665" spans="1:6" x14ac:dyDescent="0.25">
      <c r="A229665" s="1" t="s">
        <v>4560</v>
      </c>
      <c r="B229665" s="1" t="s">
        <v>3731</v>
      </c>
      <c r="C229665" s="1" t="s">
        <v>19</v>
      </c>
      <c r="D229665" s="1" t="s">
        <v>9</v>
      </c>
      <c r="E229665">
        <v>0</v>
      </c>
      <c r="F229665">
        <v>143</v>
      </c>
    </row>
    <row r="229666" spans="1:6" x14ac:dyDescent="0.25">
      <c r="A229666" s="1" t="s">
        <v>4560</v>
      </c>
      <c r="B229666" s="1" t="s">
        <v>3731</v>
      </c>
      <c r="C229666" s="1" t="s">
        <v>19</v>
      </c>
      <c r="D229666" s="1" t="s">
        <v>9</v>
      </c>
      <c r="E229666">
        <v>2</v>
      </c>
      <c r="F229666">
        <v>6</v>
      </c>
    </row>
    <row r="229667" spans="1:6" x14ac:dyDescent="0.25">
      <c r="A229667" s="1" t="s">
        <v>4560</v>
      </c>
      <c r="B229667" s="1" t="s">
        <v>3731</v>
      </c>
      <c r="C229667" s="1" t="s">
        <v>20</v>
      </c>
      <c r="D229667" s="1" t="s">
        <v>11</v>
      </c>
      <c r="E229667">
        <v>0</v>
      </c>
      <c r="F229667">
        <v>56</v>
      </c>
    </row>
    <row r="229668" spans="1:6" x14ac:dyDescent="0.25">
      <c r="A229668" s="1" t="s">
        <v>4560</v>
      </c>
      <c r="B229668" s="1" t="s">
        <v>3731</v>
      </c>
      <c r="C229668" s="1" t="s">
        <v>20</v>
      </c>
      <c r="D229668" s="1" t="s">
        <v>36</v>
      </c>
      <c r="E229668">
        <v>0</v>
      </c>
      <c r="F229668">
        <v>1</v>
      </c>
    </row>
    <row r="229669" spans="1:6" x14ac:dyDescent="0.25">
      <c r="A229669" s="1" t="s">
        <v>4560</v>
      </c>
      <c r="B229669" s="1" t="s">
        <v>3731</v>
      </c>
      <c r="C229669" s="1" t="s">
        <v>20</v>
      </c>
      <c r="D229669" s="1" t="s">
        <v>17</v>
      </c>
      <c r="E229669">
        <v>0</v>
      </c>
      <c r="F229669">
        <v>1</v>
      </c>
    </row>
    <row r="229670" spans="1:6" x14ac:dyDescent="0.25">
      <c r="A229670" s="1" t="s">
        <v>4560</v>
      </c>
      <c r="B229670" s="1" t="s">
        <v>3731</v>
      </c>
      <c r="C229670" s="1" t="s">
        <v>20</v>
      </c>
      <c r="D229670" s="1" t="s">
        <v>9</v>
      </c>
      <c r="E229670">
        <v>0</v>
      </c>
      <c r="F229670">
        <v>4070</v>
      </c>
    </row>
    <row r="229671" spans="1:6" x14ac:dyDescent="0.25">
      <c r="A229671" s="1" t="s">
        <v>4560</v>
      </c>
      <c r="B229671" s="1" t="s">
        <v>3731</v>
      </c>
      <c r="C229671" s="1" t="s">
        <v>20</v>
      </c>
      <c r="D229671" s="1" t="s">
        <v>9</v>
      </c>
      <c r="E229671">
        <v>2</v>
      </c>
      <c r="F229671">
        <v>17</v>
      </c>
    </row>
    <row r="229672" spans="1:6" x14ac:dyDescent="0.25">
      <c r="A229672" s="1" t="s">
        <v>4560</v>
      </c>
      <c r="B229672" s="1" t="s">
        <v>3731</v>
      </c>
      <c r="C229672" s="1" t="s">
        <v>21</v>
      </c>
      <c r="D229672" s="1" t="s">
        <v>9</v>
      </c>
      <c r="E229672">
        <v>0</v>
      </c>
      <c r="F229672">
        <v>1099</v>
      </c>
    </row>
    <row r="229673" spans="1:6" x14ac:dyDescent="0.25">
      <c r="A229673" s="1" t="s">
        <v>4560</v>
      </c>
      <c r="B229673" s="1" t="s">
        <v>3731</v>
      </c>
      <c r="C229673" s="1" t="s">
        <v>21</v>
      </c>
      <c r="D229673" s="1" t="s">
        <v>9</v>
      </c>
      <c r="E229673">
        <v>2</v>
      </c>
      <c r="F229673">
        <v>7</v>
      </c>
    </row>
    <row r="229674" spans="1:6" x14ac:dyDescent="0.25">
      <c r="A229674" s="1" t="s">
        <v>4560</v>
      </c>
      <c r="B229674" s="1" t="s">
        <v>3731</v>
      </c>
      <c r="C229674" s="1" t="s">
        <v>22</v>
      </c>
      <c r="D229674" s="1" t="s">
        <v>12</v>
      </c>
      <c r="E229674">
        <v>0</v>
      </c>
      <c r="F229674">
        <v>5</v>
      </c>
    </row>
    <row r="229675" spans="1:6" x14ac:dyDescent="0.25">
      <c r="A229675" s="1" t="s">
        <v>4560</v>
      </c>
      <c r="B229675" s="1" t="s">
        <v>3731</v>
      </c>
      <c r="C229675" s="1" t="s">
        <v>23</v>
      </c>
      <c r="D229675" s="1" t="s">
        <v>9</v>
      </c>
      <c r="E229675">
        <v>0</v>
      </c>
      <c r="F229675">
        <v>100</v>
      </c>
    </row>
    <row r="229676" spans="1:6" x14ac:dyDescent="0.25">
      <c r="A229676" s="1" t="s">
        <v>4560</v>
      </c>
      <c r="B229676" s="1" t="s">
        <v>3731</v>
      </c>
      <c r="C229676" s="1" t="s">
        <v>23</v>
      </c>
      <c r="D229676" s="1" t="s">
        <v>9</v>
      </c>
      <c r="E229676">
        <v>2</v>
      </c>
      <c r="F229676">
        <v>3</v>
      </c>
    </row>
    <row r="229677" spans="1:6" x14ac:dyDescent="0.25">
      <c r="A229677" s="1" t="s">
        <v>4560</v>
      </c>
      <c r="B229677" s="1" t="s">
        <v>3731</v>
      </c>
      <c r="C229677" s="1" t="s">
        <v>24</v>
      </c>
      <c r="D229677" s="1" t="s">
        <v>11</v>
      </c>
      <c r="E229677">
        <v>0</v>
      </c>
      <c r="F229677">
        <v>577</v>
      </c>
    </row>
    <row r="229678" spans="1:6" x14ac:dyDescent="0.25">
      <c r="A229678" s="1" t="s">
        <v>4560</v>
      </c>
      <c r="B229678" s="1" t="s">
        <v>3731</v>
      </c>
      <c r="C229678" s="1" t="s">
        <v>24</v>
      </c>
      <c r="D229678" s="1" t="s">
        <v>11</v>
      </c>
      <c r="E229678">
        <v>1</v>
      </c>
      <c r="F229678">
        <v>103</v>
      </c>
    </row>
    <row r="229679" spans="1:6" x14ac:dyDescent="0.25">
      <c r="A229679" s="1" t="s">
        <v>4560</v>
      </c>
      <c r="B229679" s="1" t="s">
        <v>3731</v>
      </c>
      <c r="C229679" s="1" t="s">
        <v>24</v>
      </c>
      <c r="D229679" s="1" t="s">
        <v>11</v>
      </c>
      <c r="E229679">
        <v>2</v>
      </c>
      <c r="F229679">
        <v>14</v>
      </c>
    </row>
    <row r="229680" spans="1:6" x14ac:dyDescent="0.25">
      <c r="A229680" s="1" t="s">
        <v>4560</v>
      </c>
      <c r="B229680" s="1" t="s">
        <v>3731</v>
      </c>
      <c r="C229680" s="1" t="s">
        <v>24</v>
      </c>
      <c r="D229680" s="1" t="s">
        <v>11</v>
      </c>
      <c r="E229680">
        <v>3</v>
      </c>
      <c r="F229680">
        <v>6</v>
      </c>
    </row>
    <row r="229681" spans="1:6" x14ac:dyDescent="0.25">
      <c r="A229681" s="1" t="s">
        <v>4560</v>
      </c>
      <c r="B229681" s="1" t="s">
        <v>3731</v>
      </c>
      <c r="C229681" s="1" t="s">
        <v>24</v>
      </c>
      <c r="D229681" s="1" t="s">
        <v>12</v>
      </c>
      <c r="E229681">
        <v>0</v>
      </c>
      <c r="F229681">
        <v>9</v>
      </c>
    </row>
    <row r="229682" spans="1:6" x14ac:dyDescent="0.25">
      <c r="A229682" s="1" t="s">
        <v>4560</v>
      </c>
      <c r="B229682" s="1" t="s">
        <v>3731</v>
      </c>
      <c r="C229682" s="1" t="s">
        <v>24</v>
      </c>
      <c r="D229682" s="1" t="s">
        <v>9</v>
      </c>
      <c r="E229682">
        <v>0</v>
      </c>
      <c r="F229682">
        <v>2</v>
      </c>
    </row>
    <row r="229683" spans="1:6" x14ac:dyDescent="0.25">
      <c r="A229683" s="1" t="s">
        <v>4560</v>
      </c>
      <c r="B229683" s="1" t="s">
        <v>3731</v>
      </c>
      <c r="C229683" s="1" t="s">
        <v>25</v>
      </c>
      <c r="D229683" s="1" t="s">
        <v>11</v>
      </c>
      <c r="E229683">
        <v>0</v>
      </c>
      <c r="F229683">
        <v>55</v>
      </c>
    </row>
    <row r="229684" spans="1:6" x14ac:dyDescent="0.25">
      <c r="A229684" s="1" t="s">
        <v>4560</v>
      </c>
      <c r="B229684" s="1" t="s">
        <v>3731</v>
      </c>
      <c r="C229684" s="1" t="s">
        <v>25</v>
      </c>
      <c r="D229684" s="1" t="s">
        <v>11</v>
      </c>
      <c r="E229684">
        <v>1</v>
      </c>
      <c r="F229684">
        <v>2</v>
      </c>
    </row>
    <row r="229685" spans="1:6" x14ac:dyDescent="0.25">
      <c r="A229685" s="1" t="s">
        <v>4560</v>
      </c>
      <c r="B229685" s="1" t="s">
        <v>3731</v>
      </c>
      <c r="C229685" s="1" t="s">
        <v>25</v>
      </c>
      <c r="D229685" s="1" t="s">
        <v>11</v>
      </c>
      <c r="E229685">
        <v>2</v>
      </c>
      <c r="F229685">
        <v>5</v>
      </c>
    </row>
    <row r="229686" spans="1:6" x14ac:dyDescent="0.25">
      <c r="A229686" s="1" t="s">
        <v>4560</v>
      </c>
      <c r="B229686" s="1" t="s">
        <v>3731</v>
      </c>
      <c r="C229686" s="1" t="s">
        <v>25</v>
      </c>
      <c r="D229686" s="1" t="s">
        <v>11</v>
      </c>
      <c r="E229686">
        <v>3</v>
      </c>
      <c r="F229686">
        <v>172</v>
      </c>
    </row>
    <row r="229687" spans="1:6" x14ac:dyDescent="0.25">
      <c r="A229687" s="1" t="s">
        <v>4560</v>
      </c>
      <c r="B229687" s="1" t="s">
        <v>3731</v>
      </c>
      <c r="C229687" s="1" t="s">
        <v>25</v>
      </c>
      <c r="D229687" s="1" t="s">
        <v>9</v>
      </c>
      <c r="E229687">
        <v>0</v>
      </c>
      <c r="F229687">
        <v>2</v>
      </c>
    </row>
    <row r="229688" spans="1:6" x14ac:dyDescent="0.25">
      <c r="A229688" s="1" t="s">
        <v>4560</v>
      </c>
      <c r="B229688" s="1" t="s">
        <v>3731</v>
      </c>
      <c r="C229688" s="1" t="s">
        <v>42</v>
      </c>
      <c r="D229688" s="1" t="s">
        <v>11</v>
      </c>
      <c r="E229688">
        <v>0</v>
      </c>
      <c r="F229688">
        <v>5</v>
      </c>
    </row>
    <row r="229689" spans="1:6" x14ac:dyDescent="0.25">
      <c r="A229689" s="1" t="s">
        <v>4560</v>
      </c>
      <c r="B229689" s="1" t="s">
        <v>3731</v>
      </c>
      <c r="C229689" s="1" t="s">
        <v>42</v>
      </c>
      <c r="D229689" s="1" t="s">
        <v>11</v>
      </c>
      <c r="E229689">
        <v>1</v>
      </c>
      <c r="F229689">
        <v>3</v>
      </c>
    </row>
    <row r="229690" spans="1:6" x14ac:dyDescent="0.25">
      <c r="A229690" s="1" t="s">
        <v>4560</v>
      </c>
      <c r="B229690" s="1" t="s">
        <v>3731</v>
      </c>
      <c r="C229690" s="1" t="s">
        <v>26</v>
      </c>
      <c r="D229690" s="1" t="s">
        <v>26</v>
      </c>
      <c r="E229690">
        <v>0</v>
      </c>
      <c r="F229690">
        <v>114</v>
      </c>
    </row>
    <row r="229691" spans="1:6" x14ac:dyDescent="0.25">
      <c r="A229691" s="1" t="s">
        <v>4560</v>
      </c>
      <c r="B229691" s="1" t="s">
        <v>3731</v>
      </c>
      <c r="C229691" s="1" t="s">
        <v>46</v>
      </c>
      <c r="D229691" s="1" t="s">
        <v>14</v>
      </c>
      <c r="E229691">
        <v>0</v>
      </c>
      <c r="F229691">
        <v>4</v>
      </c>
    </row>
    <row r="229692" spans="1:6" x14ac:dyDescent="0.25">
      <c r="A229692" s="1" t="s">
        <v>4560</v>
      </c>
      <c r="B229692" s="1" t="s">
        <v>3731</v>
      </c>
      <c r="C229692" s="1" t="s">
        <v>30</v>
      </c>
      <c r="D229692" s="1" t="s">
        <v>11</v>
      </c>
      <c r="E229692">
        <v>0</v>
      </c>
      <c r="F229692">
        <v>2</v>
      </c>
    </row>
    <row r="229693" spans="1:6" x14ac:dyDescent="0.25">
      <c r="A229693" s="1" t="s">
        <v>4560</v>
      </c>
      <c r="B229693" s="1" t="s">
        <v>3731</v>
      </c>
      <c r="C229693" s="1" t="s">
        <v>30</v>
      </c>
      <c r="D229693" s="1" t="s">
        <v>9</v>
      </c>
      <c r="E229693">
        <v>0</v>
      </c>
      <c r="F229693">
        <v>9</v>
      </c>
    </row>
    <row r="229694" spans="1:6" x14ac:dyDescent="0.25">
      <c r="A229694" s="1" t="s">
        <v>4560</v>
      </c>
      <c r="B229694" s="1" t="s">
        <v>3731</v>
      </c>
      <c r="C229694" s="1" t="s">
        <v>27</v>
      </c>
      <c r="D229694" s="1" t="s">
        <v>17</v>
      </c>
      <c r="E229694">
        <v>0</v>
      </c>
      <c r="F229694">
        <v>204</v>
      </c>
    </row>
    <row r="229695" spans="1:6" x14ac:dyDescent="0.25">
      <c r="A229695" s="1" t="s">
        <v>4560</v>
      </c>
      <c r="B229695" s="1" t="s">
        <v>3731</v>
      </c>
      <c r="C229695" s="1" t="s">
        <v>27</v>
      </c>
      <c r="D229695" s="1" t="s">
        <v>17</v>
      </c>
      <c r="E229695">
        <v>2</v>
      </c>
      <c r="F229695">
        <v>1</v>
      </c>
    </row>
    <row r="229696" spans="1:6" x14ac:dyDescent="0.25">
      <c r="A229696" s="1" t="s">
        <v>4560</v>
      </c>
      <c r="B229696" s="1" t="s">
        <v>5093</v>
      </c>
      <c r="C229696" s="1" t="s">
        <v>8</v>
      </c>
      <c r="D229696" s="1" t="s">
        <v>12</v>
      </c>
      <c r="E229696">
        <v>0</v>
      </c>
      <c r="F229696">
        <v>3</v>
      </c>
    </row>
    <row r="229697" spans="1:6" x14ac:dyDescent="0.25">
      <c r="A229697" s="1" t="s">
        <v>4560</v>
      </c>
      <c r="B229697" s="1" t="s">
        <v>5093</v>
      </c>
      <c r="C229697" s="1" t="s">
        <v>8</v>
      </c>
      <c r="D229697" s="1" t="s">
        <v>17</v>
      </c>
      <c r="E229697">
        <v>0</v>
      </c>
      <c r="F229697">
        <v>26</v>
      </c>
    </row>
    <row r="229698" spans="1:6" x14ac:dyDescent="0.25">
      <c r="A229698" s="1" t="s">
        <v>4560</v>
      </c>
      <c r="B229698" s="1" t="s">
        <v>5093</v>
      </c>
      <c r="C229698" s="1" t="s">
        <v>8</v>
      </c>
      <c r="D229698" s="1" t="s">
        <v>17</v>
      </c>
      <c r="E229698">
        <v>2</v>
      </c>
      <c r="F229698">
        <v>2</v>
      </c>
    </row>
    <row r="229699" spans="1:6" x14ac:dyDescent="0.25">
      <c r="A229699" s="1" t="s">
        <v>4560</v>
      </c>
      <c r="B229699" s="1" t="s">
        <v>5093</v>
      </c>
      <c r="C229699" s="1" t="s">
        <v>8</v>
      </c>
      <c r="D229699" s="1" t="s">
        <v>9</v>
      </c>
      <c r="E229699">
        <v>0</v>
      </c>
      <c r="F229699">
        <v>2087</v>
      </c>
    </row>
    <row r="229700" spans="1:6" x14ac:dyDescent="0.25">
      <c r="A229700" s="1" t="s">
        <v>4560</v>
      </c>
      <c r="B229700" s="1" t="s">
        <v>5093</v>
      </c>
      <c r="C229700" s="1" t="s">
        <v>8</v>
      </c>
      <c r="D229700" s="1" t="s">
        <v>9</v>
      </c>
      <c r="E229700">
        <v>2</v>
      </c>
      <c r="F229700">
        <v>9</v>
      </c>
    </row>
    <row r="229701" spans="1:6" x14ac:dyDescent="0.25">
      <c r="A229701" s="1" t="s">
        <v>4560</v>
      </c>
      <c r="B229701" s="1" t="s">
        <v>5093</v>
      </c>
      <c r="C229701" s="1" t="s">
        <v>10</v>
      </c>
      <c r="D229701" s="1" t="s">
        <v>11</v>
      </c>
      <c r="E229701">
        <v>0</v>
      </c>
      <c r="F229701">
        <v>80</v>
      </c>
    </row>
    <row r="229702" spans="1:6" x14ac:dyDescent="0.25">
      <c r="A229702" s="1" t="s">
        <v>4560</v>
      </c>
      <c r="B229702" s="1" t="s">
        <v>5093</v>
      </c>
      <c r="C229702" s="1" t="s">
        <v>10</v>
      </c>
      <c r="D229702" s="1" t="s">
        <v>11</v>
      </c>
      <c r="E229702">
        <v>2</v>
      </c>
      <c r="F229702">
        <v>37</v>
      </c>
    </row>
    <row r="229703" spans="1:6" x14ac:dyDescent="0.25">
      <c r="A229703" s="1" t="s">
        <v>4560</v>
      </c>
      <c r="B229703" s="1" t="s">
        <v>5093</v>
      </c>
      <c r="C229703" s="1" t="s">
        <v>10</v>
      </c>
      <c r="D229703" s="1" t="s">
        <v>11</v>
      </c>
      <c r="E229703">
        <v>3</v>
      </c>
      <c r="F229703">
        <v>78</v>
      </c>
    </row>
    <row r="229704" spans="1:6" x14ac:dyDescent="0.25">
      <c r="A229704" s="1" t="s">
        <v>4560</v>
      </c>
      <c r="B229704" s="1" t="s">
        <v>5093</v>
      </c>
      <c r="C229704" s="1" t="s">
        <v>10</v>
      </c>
      <c r="D229704" s="1" t="s">
        <v>11</v>
      </c>
      <c r="E229704">
        <v>4</v>
      </c>
      <c r="F229704">
        <v>3</v>
      </c>
    </row>
    <row r="229705" spans="1:6" x14ac:dyDescent="0.25">
      <c r="A229705" s="1" t="s">
        <v>4560</v>
      </c>
      <c r="B229705" s="1" t="s">
        <v>5093</v>
      </c>
      <c r="C229705" s="1" t="s">
        <v>10</v>
      </c>
      <c r="D229705" s="1" t="s">
        <v>12</v>
      </c>
      <c r="E229705">
        <v>0</v>
      </c>
      <c r="F229705">
        <v>2</v>
      </c>
    </row>
    <row r="229706" spans="1:6" x14ac:dyDescent="0.25">
      <c r="A229706" s="1" t="s">
        <v>4560</v>
      </c>
      <c r="B229706" s="1" t="s">
        <v>5093</v>
      </c>
      <c r="C229706" s="1" t="s">
        <v>13</v>
      </c>
      <c r="D229706" s="1" t="s">
        <v>14</v>
      </c>
      <c r="E229706">
        <v>0</v>
      </c>
      <c r="F229706">
        <v>4</v>
      </c>
    </row>
    <row r="229707" spans="1:6" x14ac:dyDescent="0.25">
      <c r="A229707" s="1" t="s">
        <v>4560</v>
      </c>
      <c r="B229707" s="1" t="s">
        <v>5093</v>
      </c>
      <c r="C229707" s="1" t="s">
        <v>13</v>
      </c>
      <c r="D229707" s="1" t="s">
        <v>14</v>
      </c>
      <c r="E229707">
        <v>3</v>
      </c>
      <c r="F229707">
        <v>20</v>
      </c>
    </row>
    <row r="229708" spans="1:6" x14ac:dyDescent="0.25">
      <c r="A229708" s="1" t="s">
        <v>4560</v>
      </c>
      <c r="B229708" s="1" t="s">
        <v>5093</v>
      </c>
      <c r="C229708" s="1" t="s">
        <v>15</v>
      </c>
      <c r="D229708" s="1" t="s">
        <v>11</v>
      </c>
      <c r="E229708">
        <v>0</v>
      </c>
      <c r="F229708">
        <v>273</v>
      </c>
    </row>
    <row r="229709" spans="1:6" x14ac:dyDescent="0.25">
      <c r="A229709" s="1" t="s">
        <v>4560</v>
      </c>
      <c r="B229709" s="1" t="s">
        <v>5093</v>
      </c>
      <c r="C229709" s="1" t="s">
        <v>15</v>
      </c>
      <c r="D229709" s="1" t="s">
        <v>11</v>
      </c>
      <c r="E229709">
        <v>2</v>
      </c>
      <c r="F229709">
        <v>17</v>
      </c>
    </row>
    <row r="229710" spans="1:6" x14ac:dyDescent="0.25">
      <c r="A229710" s="1" t="s">
        <v>4560</v>
      </c>
      <c r="B229710" s="1" t="s">
        <v>5093</v>
      </c>
      <c r="C229710" s="1" t="s">
        <v>15</v>
      </c>
      <c r="D229710" s="1" t="s">
        <v>12</v>
      </c>
      <c r="E229710">
        <v>0</v>
      </c>
      <c r="F229710">
        <v>155</v>
      </c>
    </row>
    <row r="229711" spans="1:6" x14ac:dyDescent="0.25">
      <c r="A229711" s="1" t="s">
        <v>4560</v>
      </c>
      <c r="B229711" s="1" t="s">
        <v>5093</v>
      </c>
      <c r="C229711" s="1" t="s">
        <v>16</v>
      </c>
      <c r="D229711" s="1" t="s">
        <v>11</v>
      </c>
      <c r="E229711">
        <v>0</v>
      </c>
      <c r="F229711">
        <v>28</v>
      </c>
    </row>
    <row r="229712" spans="1:6" x14ac:dyDescent="0.25">
      <c r="A229712" s="1" t="s">
        <v>4560</v>
      </c>
      <c r="B229712" s="1" t="s">
        <v>5093</v>
      </c>
      <c r="C229712" s="1" t="s">
        <v>16</v>
      </c>
      <c r="D229712" s="1" t="s">
        <v>11</v>
      </c>
      <c r="E229712">
        <v>2</v>
      </c>
      <c r="F229712">
        <v>8</v>
      </c>
    </row>
    <row r="229713" spans="1:6" x14ac:dyDescent="0.25">
      <c r="A229713" s="1" t="s">
        <v>4560</v>
      </c>
      <c r="B229713" s="1" t="s">
        <v>5093</v>
      </c>
      <c r="C229713" s="1" t="s">
        <v>16</v>
      </c>
      <c r="D229713" s="1" t="s">
        <v>17</v>
      </c>
      <c r="E229713">
        <v>0</v>
      </c>
      <c r="F229713">
        <v>77</v>
      </c>
    </row>
    <row r="229714" spans="1:6" x14ac:dyDescent="0.25">
      <c r="A229714" s="1" t="s">
        <v>4560</v>
      </c>
      <c r="B229714" s="1" t="s">
        <v>5093</v>
      </c>
      <c r="C229714" s="1" t="s">
        <v>16</v>
      </c>
      <c r="D229714" s="1" t="s">
        <v>17</v>
      </c>
      <c r="E229714">
        <v>2</v>
      </c>
      <c r="F229714">
        <v>2</v>
      </c>
    </row>
    <row r="229715" spans="1:6" x14ac:dyDescent="0.25">
      <c r="A229715" s="1" t="s">
        <v>4560</v>
      </c>
      <c r="B229715" s="1" t="s">
        <v>5093</v>
      </c>
      <c r="C229715" s="1" t="s">
        <v>16</v>
      </c>
      <c r="D229715" s="1" t="s">
        <v>9</v>
      </c>
      <c r="E229715">
        <v>0</v>
      </c>
      <c r="F229715">
        <v>8</v>
      </c>
    </row>
    <row r="229716" spans="1:6" x14ac:dyDescent="0.25">
      <c r="A229716" s="1" t="s">
        <v>4560</v>
      </c>
      <c r="B229716" s="1" t="s">
        <v>5093</v>
      </c>
      <c r="C229716" s="1" t="s">
        <v>18</v>
      </c>
      <c r="D229716" s="1" t="s">
        <v>9</v>
      </c>
      <c r="E229716">
        <v>0</v>
      </c>
      <c r="F229716">
        <v>5</v>
      </c>
    </row>
    <row r="229717" spans="1:6" x14ac:dyDescent="0.25">
      <c r="A229717" s="1" t="s">
        <v>4560</v>
      </c>
      <c r="B229717" s="1" t="s">
        <v>5093</v>
      </c>
      <c r="C229717" s="1" t="s">
        <v>18</v>
      </c>
      <c r="D229717" s="1" t="s">
        <v>9</v>
      </c>
      <c r="E229717">
        <v>2</v>
      </c>
      <c r="F229717">
        <v>2</v>
      </c>
    </row>
    <row r="229718" spans="1:6" x14ac:dyDescent="0.25">
      <c r="A229718" s="1" t="s">
        <v>4560</v>
      </c>
      <c r="B229718" s="1" t="s">
        <v>5093</v>
      </c>
      <c r="C229718" s="1" t="s">
        <v>19</v>
      </c>
      <c r="D229718" s="1" t="s">
        <v>9</v>
      </c>
      <c r="E229718">
        <v>0</v>
      </c>
      <c r="F229718">
        <v>25</v>
      </c>
    </row>
    <row r="229719" spans="1:6" x14ac:dyDescent="0.25">
      <c r="A229719" s="1" t="s">
        <v>4560</v>
      </c>
      <c r="B229719" s="1" t="s">
        <v>5093</v>
      </c>
      <c r="C229719" s="1" t="s">
        <v>19</v>
      </c>
      <c r="D229719" s="1" t="s">
        <v>9</v>
      </c>
      <c r="E229719">
        <v>2</v>
      </c>
      <c r="F229719">
        <v>1</v>
      </c>
    </row>
    <row r="229720" spans="1:6" x14ac:dyDescent="0.25">
      <c r="A229720" s="1" t="s">
        <v>4560</v>
      </c>
      <c r="B229720" s="1" t="s">
        <v>5093</v>
      </c>
      <c r="C229720" s="1" t="s">
        <v>20</v>
      </c>
      <c r="D229720" s="1" t="s">
        <v>11</v>
      </c>
      <c r="E229720">
        <v>0</v>
      </c>
      <c r="F229720">
        <v>5</v>
      </c>
    </row>
    <row r="229721" spans="1:6" x14ac:dyDescent="0.25">
      <c r="A229721" s="1" t="s">
        <v>4560</v>
      </c>
      <c r="B229721" s="1" t="s">
        <v>5093</v>
      </c>
      <c r="C229721" s="1" t="s">
        <v>20</v>
      </c>
      <c r="D229721" s="1" t="s">
        <v>158</v>
      </c>
      <c r="E229721">
        <v>0</v>
      </c>
      <c r="F229721">
        <v>1</v>
      </c>
    </row>
    <row r="229722" spans="1:6" x14ac:dyDescent="0.25">
      <c r="A229722" s="1" t="s">
        <v>4560</v>
      </c>
      <c r="B229722" s="1" t="s">
        <v>5093</v>
      </c>
      <c r="C229722" s="1" t="s">
        <v>20</v>
      </c>
      <c r="D229722" s="1" t="s">
        <v>9</v>
      </c>
      <c r="E229722">
        <v>0</v>
      </c>
      <c r="F229722">
        <v>728</v>
      </c>
    </row>
    <row r="229723" spans="1:6" x14ac:dyDescent="0.25">
      <c r="A229723" s="1" t="s">
        <v>4560</v>
      </c>
      <c r="B229723" s="1" t="s">
        <v>5093</v>
      </c>
      <c r="C229723" s="1" t="s">
        <v>20</v>
      </c>
      <c r="D229723" s="1" t="s">
        <v>14</v>
      </c>
      <c r="E229723">
        <v>0</v>
      </c>
      <c r="F229723">
        <v>1</v>
      </c>
    </row>
    <row r="229724" spans="1:6" x14ac:dyDescent="0.25">
      <c r="A229724" s="1" t="s">
        <v>4560</v>
      </c>
      <c r="B229724" s="1" t="s">
        <v>5093</v>
      </c>
      <c r="C229724" s="1" t="s">
        <v>21</v>
      </c>
      <c r="D229724" s="1" t="s">
        <v>9</v>
      </c>
      <c r="E229724">
        <v>0</v>
      </c>
      <c r="F229724">
        <v>66</v>
      </c>
    </row>
    <row r="229725" spans="1:6" x14ac:dyDescent="0.25">
      <c r="A229725" s="1" t="s">
        <v>4560</v>
      </c>
      <c r="B229725" s="1" t="s">
        <v>5093</v>
      </c>
      <c r="C229725" s="1" t="s">
        <v>23</v>
      </c>
      <c r="D229725" s="1" t="s">
        <v>9</v>
      </c>
      <c r="E229725">
        <v>0</v>
      </c>
      <c r="F229725">
        <v>51</v>
      </c>
    </row>
    <row r="229726" spans="1:6" x14ac:dyDescent="0.25">
      <c r="A229726" s="1" t="s">
        <v>4560</v>
      </c>
      <c r="B229726" s="1" t="s">
        <v>5093</v>
      </c>
      <c r="C229726" s="1" t="s">
        <v>23</v>
      </c>
      <c r="D229726" s="1" t="s">
        <v>9</v>
      </c>
      <c r="E229726">
        <v>2</v>
      </c>
      <c r="F229726">
        <v>4</v>
      </c>
    </row>
    <row r="229727" spans="1:6" x14ac:dyDescent="0.25">
      <c r="A229727" s="1" t="s">
        <v>4560</v>
      </c>
      <c r="B229727" s="1" t="s">
        <v>5093</v>
      </c>
      <c r="C229727" s="1" t="s">
        <v>24</v>
      </c>
      <c r="D229727" s="1" t="s">
        <v>11</v>
      </c>
      <c r="E229727">
        <v>0</v>
      </c>
      <c r="F229727">
        <v>67</v>
      </c>
    </row>
    <row r="229728" spans="1:6" x14ac:dyDescent="0.25">
      <c r="A229728" s="1" t="s">
        <v>4560</v>
      </c>
      <c r="B229728" s="1" t="s">
        <v>5093</v>
      </c>
      <c r="C229728" s="1" t="s">
        <v>24</v>
      </c>
      <c r="D229728" s="1" t="s">
        <v>11</v>
      </c>
      <c r="E229728">
        <v>1</v>
      </c>
      <c r="F229728">
        <v>2</v>
      </c>
    </row>
    <row r="229729" spans="1:6" x14ac:dyDescent="0.25">
      <c r="A229729" s="1" t="s">
        <v>4560</v>
      </c>
      <c r="B229729" s="1" t="s">
        <v>5093</v>
      </c>
      <c r="C229729" s="1" t="s">
        <v>24</v>
      </c>
      <c r="D229729" s="1" t="s">
        <v>12</v>
      </c>
      <c r="E229729">
        <v>0</v>
      </c>
      <c r="F229729">
        <v>1</v>
      </c>
    </row>
    <row r="229730" spans="1:6" x14ac:dyDescent="0.25">
      <c r="A229730" s="1" t="s">
        <v>4560</v>
      </c>
      <c r="B229730" s="1" t="s">
        <v>5093</v>
      </c>
      <c r="C229730" s="1" t="s">
        <v>25</v>
      </c>
      <c r="D229730" s="1" t="s">
        <v>11</v>
      </c>
      <c r="E229730">
        <v>0</v>
      </c>
      <c r="F229730">
        <v>8</v>
      </c>
    </row>
    <row r="229731" spans="1:6" x14ac:dyDescent="0.25">
      <c r="A229731" s="1" t="s">
        <v>4560</v>
      </c>
      <c r="B229731" s="1" t="s">
        <v>5093</v>
      </c>
      <c r="C229731" s="1" t="s">
        <v>25</v>
      </c>
      <c r="D229731" s="1" t="s">
        <v>11</v>
      </c>
      <c r="E229731">
        <v>3</v>
      </c>
      <c r="F229731">
        <v>17</v>
      </c>
    </row>
    <row r="229732" spans="1:6" x14ac:dyDescent="0.25">
      <c r="A229732" s="1" t="s">
        <v>4560</v>
      </c>
      <c r="B229732" s="1" t="s">
        <v>5093</v>
      </c>
      <c r="C229732" s="1" t="s">
        <v>25</v>
      </c>
      <c r="D229732" s="1" t="s">
        <v>11</v>
      </c>
      <c r="E229732">
        <v>4</v>
      </c>
      <c r="F229732">
        <v>2</v>
      </c>
    </row>
    <row r="229733" spans="1:6" x14ac:dyDescent="0.25">
      <c r="A229733" s="1" t="s">
        <v>4560</v>
      </c>
      <c r="B229733" s="1" t="s">
        <v>5093</v>
      </c>
      <c r="C229733" s="1" t="s">
        <v>42</v>
      </c>
      <c r="D229733" s="1" t="s">
        <v>11</v>
      </c>
      <c r="E229733">
        <v>0</v>
      </c>
      <c r="F229733">
        <v>1</v>
      </c>
    </row>
    <row r="229734" spans="1:6" x14ac:dyDescent="0.25">
      <c r="A229734" s="1" t="s">
        <v>4560</v>
      </c>
      <c r="B229734" s="1" t="s">
        <v>5093</v>
      </c>
      <c r="C229734" s="1" t="s">
        <v>26</v>
      </c>
      <c r="D229734" s="1" t="s">
        <v>26</v>
      </c>
      <c r="E229734">
        <v>0</v>
      </c>
      <c r="F229734">
        <v>6</v>
      </c>
    </row>
    <row r="229735" spans="1:6" x14ac:dyDescent="0.25">
      <c r="A229735" s="1" t="s">
        <v>4560</v>
      </c>
      <c r="B229735" s="1" t="s">
        <v>5093</v>
      </c>
      <c r="C229735" s="1" t="s">
        <v>46</v>
      </c>
      <c r="D229735" s="1" t="s">
        <v>14</v>
      </c>
      <c r="E229735">
        <v>0</v>
      </c>
      <c r="F229735">
        <v>2</v>
      </c>
    </row>
    <row r="229736" spans="1:6" x14ac:dyDescent="0.25">
      <c r="A229736" s="1" t="s">
        <v>4560</v>
      </c>
      <c r="B229736" s="1" t="s">
        <v>5093</v>
      </c>
      <c r="C229736" s="1" t="s">
        <v>30</v>
      </c>
      <c r="D229736" s="1" t="s">
        <v>11</v>
      </c>
      <c r="E229736">
        <v>0</v>
      </c>
      <c r="F229736">
        <v>1</v>
      </c>
    </row>
    <row r="229737" spans="1:6" x14ac:dyDescent="0.25">
      <c r="A229737" s="1" t="s">
        <v>4560</v>
      </c>
      <c r="B229737" s="1" t="s">
        <v>5093</v>
      </c>
      <c r="C229737" s="1" t="s">
        <v>30</v>
      </c>
      <c r="D229737" s="1" t="s">
        <v>9</v>
      </c>
      <c r="E229737">
        <v>0</v>
      </c>
      <c r="F229737">
        <v>2</v>
      </c>
    </row>
    <row r="229738" spans="1:6" x14ac:dyDescent="0.25">
      <c r="A229738" s="1" t="s">
        <v>4560</v>
      </c>
      <c r="B229738" s="1" t="s">
        <v>5093</v>
      </c>
      <c r="C229738" s="1" t="s">
        <v>27</v>
      </c>
      <c r="D229738" s="1" t="s">
        <v>17</v>
      </c>
      <c r="E229738">
        <v>0</v>
      </c>
      <c r="F229738">
        <v>7</v>
      </c>
    </row>
    <row r="229739" spans="1:6" x14ac:dyDescent="0.25">
      <c r="A229739" s="1" t="s">
        <v>4560</v>
      </c>
      <c r="B229739" s="1" t="s">
        <v>5094</v>
      </c>
      <c r="C229739" s="1" t="s">
        <v>8</v>
      </c>
      <c r="D229739" s="1" t="s">
        <v>11</v>
      </c>
      <c r="E229739">
        <v>0</v>
      </c>
      <c r="F229739">
        <v>11</v>
      </c>
    </row>
    <row r="229740" spans="1:6" x14ac:dyDescent="0.25">
      <c r="A229740" s="1" t="s">
        <v>4560</v>
      </c>
      <c r="B229740" s="1" t="s">
        <v>5094</v>
      </c>
      <c r="C229740" s="1" t="s">
        <v>8</v>
      </c>
      <c r="D229740" s="1" t="s">
        <v>36</v>
      </c>
      <c r="E229740">
        <v>0</v>
      </c>
      <c r="F229740">
        <v>122</v>
      </c>
    </row>
    <row r="229741" spans="1:6" x14ac:dyDescent="0.25">
      <c r="A229741" s="1" t="s">
        <v>4560</v>
      </c>
      <c r="B229741" s="1" t="s">
        <v>5094</v>
      </c>
      <c r="C229741" s="1" t="s">
        <v>8</v>
      </c>
      <c r="D229741" s="1" t="s">
        <v>158</v>
      </c>
      <c r="E229741">
        <v>0</v>
      </c>
      <c r="F229741">
        <v>1</v>
      </c>
    </row>
    <row r="229742" spans="1:6" x14ac:dyDescent="0.25">
      <c r="A229742" s="1" t="s">
        <v>4560</v>
      </c>
      <c r="B229742" s="1" t="s">
        <v>5094</v>
      </c>
      <c r="C229742" s="1" t="s">
        <v>8</v>
      </c>
      <c r="D229742" s="1" t="s">
        <v>12</v>
      </c>
      <c r="E229742">
        <v>0</v>
      </c>
      <c r="F229742">
        <v>3</v>
      </c>
    </row>
    <row r="229743" spans="1:6" x14ac:dyDescent="0.25">
      <c r="A229743" s="1" t="s">
        <v>4560</v>
      </c>
      <c r="B229743" s="1" t="s">
        <v>5094</v>
      </c>
      <c r="C229743" s="1" t="s">
        <v>8</v>
      </c>
      <c r="D229743" s="1" t="s">
        <v>12</v>
      </c>
      <c r="E229743">
        <v>2</v>
      </c>
      <c r="F229743">
        <v>1</v>
      </c>
    </row>
    <row r="229744" spans="1:6" x14ac:dyDescent="0.25">
      <c r="A229744" s="1" t="s">
        <v>4560</v>
      </c>
      <c r="B229744" s="1" t="s">
        <v>5094</v>
      </c>
      <c r="C229744" s="1" t="s">
        <v>8</v>
      </c>
      <c r="D229744" s="1" t="s">
        <v>17</v>
      </c>
      <c r="E229744">
        <v>0</v>
      </c>
      <c r="F229744">
        <v>533</v>
      </c>
    </row>
    <row r="229745" spans="1:6" x14ac:dyDescent="0.25">
      <c r="A229745" s="1" t="s">
        <v>4560</v>
      </c>
      <c r="B229745" s="1" t="s">
        <v>5094</v>
      </c>
      <c r="C229745" s="1" t="s">
        <v>8</v>
      </c>
      <c r="D229745" s="1" t="s">
        <v>17</v>
      </c>
      <c r="E229745">
        <v>2</v>
      </c>
      <c r="F229745">
        <v>23</v>
      </c>
    </row>
    <row r="229746" spans="1:6" x14ac:dyDescent="0.25">
      <c r="A229746" s="1" t="s">
        <v>4560</v>
      </c>
      <c r="B229746" s="1" t="s">
        <v>5094</v>
      </c>
      <c r="C229746" s="1" t="s">
        <v>8</v>
      </c>
      <c r="D229746" s="1" t="s">
        <v>9</v>
      </c>
      <c r="E229746">
        <v>0</v>
      </c>
      <c r="F229746">
        <v>31517</v>
      </c>
    </row>
    <row r="229747" spans="1:6" x14ac:dyDescent="0.25">
      <c r="A229747" s="1" t="s">
        <v>4560</v>
      </c>
      <c r="B229747" s="1" t="s">
        <v>5094</v>
      </c>
      <c r="C229747" s="1" t="s">
        <v>8</v>
      </c>
      <c r="D229747" s="1" t="s">
        <v>9</v>
      </c>
      <c r="E229747">
        <v>2</v>
      </c>
      <c r="F229747">
        <v>254</v>
      </c>
    </row>
    <row r="229748" spans="1:6" x14ac:dyDescent="0.25">
      <c r="A229748" s="1" t="s">
        <v>4560</v>
      </c>
      <c r="B229748" s="1" t="s">
        <v>5094</v>
      </c>
      <c r="C229748" s="1" t="s">
        <v>8</v>
      </c>
      <c r="D229748" s="1" t="s">
        <v>26</v>
      </c>
      <c r="E229748">
        <v>0</v>
      </c>
      <c r="F229748">
        <v>1</v>
      </c>
    </row>
    <row r="229749" spans="1:6" x14ac:dyDescent="0.25">
      <c r="A229749" s="1" t="s">
        <v>4560</v>
      </c>
      <c r="B229749" s="1" t="s">
        <v>5094</v>
      </c>
      <c r="C229749" s="1" t="s">
        <v>10</v>
      </c>
      <c r="D229749" s="1" t="s">
        <v>11</v>
      </c>
      <c r="E229749">
        <v>0</v>
      </c>
      <c r="F229749">
        <v>830</v>
      </c>
    </row>
    <row r="229750" spans="1:6" x14ac:dyDescent="0.25">
      <c r="A229750" s="1" t="s">
        <v>4560</v>
      </c>
      <c r="B229750" s="1" t="s">
        <v>5094</v>
      </c>
      <c r="C229750" s="1" t="s">
        <v>10</v>
      </c>
      <c r="D229750" s="1" t="s">
        <v>11</v>
      </c>
      <c r="E229750">
        <v>1</v>
      </c>
      <c r="F229750">
        <v>1</v>
      </c>
    </row>
    <row r="229751" spans="1:6" x14ac:dyDescent="0.25">
      <c r="A229751" s="1" t="s">
        <v>4560</v>
      </c>
      <c r="B229751" s="1" t="s">
        <v>5094</v>
      </c>
      <c r="C229751" s="1" t="s">
        <v>10</v>
      </c>
      <c r="D229751" s="1" t="s">
        <v>11</v>
      </c>
      <c r="E229751">
        <v>2</v>
      </c>
      <c r="F229751">
        <v>115</v>
      </c>
    </row>
    <row r="229752" spans="1:6" x14ac:dyDescent="0.25">
      <c r="A229752" s="1" t="s">
        <v>4560</v>
      </c>
      <c r="B229752" s="1" t="s">
        <v>5094</v>
      </c>
      <c r="C229752" s="1" t="s">
        <v>10</v>
      </c>
      <c r="D229752" s="1" t="s">
        <v>11</v>
      </c>
      <c r="E229752">
        <v>3</v>
      </c>
      <c r="F229752">
        <v>293</v>
      </c>
    </row>
    <row r="229753" spans="1:6" x14ac:dyDescent="0.25">
      <c r="A229753" s="1" t="s">
        <v>4560</v>
      </c>
      <c r="B229753" s="1" t="s">
        <v>5094</v>
      </c>
      <c r="C229753" s="1" t="s">
        <v>10</v>
      </c>
      <c r="D229753" s="1" t="s">
        <v>11</v>
      </c>
      <c r="E229753">
        <v>4</v>
      </c>
      <c r="F229753">
        <v>16</v>
      </c>
    </row>
    <row r="229754" spans="1:6" x14ac:dyDescent="0.25">
      <c r="A229754" s="1" t="s">
        <v>4560</v>
      </c>
      <c r="B229754" s="1" t="s">
        <v>5094</v>
      </c>
      <c r="C229754" s="1" t="s">
        <v>10</v>
      </c>
      <c r="D229754" s="1" t="s">
        <v>36</v>
      </c>
      <c r="E229754">
        <v>0</v>
      </c>
      <c r="F229754">
        <v>1</v>
      </c>
    </row>
    <row r="229755" spans="1:6" x14ac:dyDescent="0.25">
      <c r="A229755" s="1" t="s">
        <v>4560</v>
      </c>
      <c r="B229755" s="1" t="s">
        <v>5094</v>
      </c>
      <c r="C229755" s="1" t="s">
        <v>10</v>
      </c>
      <c r="D229755" s="1" t="s">
        <v>12</v>
      </c>
      <c r="E229755">
        <v>0</v>
      </c>
      <c r="F229755">
        <v>30</v>
      </c>
    </row>
    <row r="229756" spans="1:6" x14ac:dyDescent="0.25">
      <c r="A229756" s="1" t="s">
        <v>4560</v>
      </c>
      <c r="B229756" s="1" t="s">
        <v>5094</v>
      </c>
      <c r="C229756" s="1" t="s">
        <v>10</v>
      </c>
      <c r="D229756" s="1" t="s">
        <v>12</v>
      </c>
      <c r="E229756">
        <v>3</v>
      </c>
      <c r="F229756">
        <v>12</v>
      </c>
    </row>
    <row r="229757" spans="1:6" x14ac:dyDescent="0.25">
      <c r="A229757" s="1" t="s">
        <v>4560</v>
      </c>
      <c r="B229757" s="1" t="s">
        <v>5094</v>
      </c>
      <c r="C229757" s="1" t="s">
        <v>13</v>
      </c>
      <c r="D229757" s="1" t="s">
        <v>11</v>
      </c>
      <c r="E229757">
        <v>0</v>
      </c>
      <c r="F229757">
        <v>6</v>
      </c>
    </row>
    <row r="229758" spans="1:6" x14ac:dyDescent="0.25">
      <c r="A229758" s="1" t="s">
        <v>4560</v>
      </c>
      <c r="B229758" s="1" t="s">
        <v>5094</v>
      </c>
      <c r="C229758" s="1" t="s">
        <v>13</v>
      </c>
      <c r="D229758" s="1" t="s">
        <v>11</v>
      </c>
      <c r="E229758">
        <v>2</v>
      </c>
      <c r="F229758">
        <v>1</v>
      </c>
    </row>
    <row r="229759" spans="1:6" x14ac:dyDescent="0.25">
      <c r="A229759" s="1" t="s">
        <v>4560</v>
      </c>
      <c r="B229759" s="1" t="s">
        <v>5094</v>
      </c>
      <c r="C229759" s="1" t="s">
        <v>13</v>
      </c>
      <c r="D229759" s="1" t="s">
        <v>14</v>
      </c>
      <c r="E229759">
        <v>0</v>
      </c>
      <c r="F229759">
        <v>86</v>
      </c>
    </row>
    <row r="229760" spans="1:6" x14ac:dyDescent="0.25">
      <c r="A229760" s="1" t="s">
        <v>4560</v>
      </c>
      <c r="B229760" s="1" t="s">
        <v>5094</v>
      </c>
      <c r="C229760" s="1" t="s">
        <v>13</v>
      </c>
      <c r="D229760" s="1" t="s">
        <v>14</v>
      </c>
      <c r="E229760">
        <v>2</v>
      </c>
      <c r="F229760">
        <v>16</v>
      </c>
    </row>
    <row r="229761" spans="1:6" x14ac:dyDescent="0.25">
      <c r="A229761" s="1" t="s">
        <v>4560</v>
      </c>
      <c r="B229761" s="1" t="s">
        <v>5094</v>
      </c>
      <c r="C229761" s="1" t="s">
        <v>13</v>
      </c>
      <c r="D229761" s="1" t="s">
        <v>14</v>
      </c>
      <c r="E229761">
        <v>3</v>
      </c>
      <c r="F229761">
        <v>59</v>
      </c>
    </row>
    <row r="229762" spans="1:6" x14ac:dyDescent="0.25">
      <c r="A229762" s="1" t="s">
        <v>4560</v>
      </c>
      <c r="B229762" s="1" t="s">
        <v>5094</v>
      </c>
      <c r="C229762" s="1" t="s">
        <v>15</v>
      </c>
      <c r="D229762" s="1" t="s">
        <v>11</v>
      </c>
      <c r="E229762">
        <v>0</v>
      </c>
      <c r="F229762">
        <v>2877</v>
      </c>
    </row>
    <row r="229763" spans="1:6" x14ac:dyDescent="0.25">
      <c r="A229763" s="1" t="s">
        <v>4560</v>
      </c>
      <c r="B229763" s="1" t="s">
        <v>5094</v>
      </c>
      <c r="C229763" s="1" t="s">
        <v>15</v>
      </c>
      <c r="D229763" s="1" t="s">
        <v>11</v>
      </c>
      <c r="E229763">
        <v>2</v>
      </c>
      <c r="F229763">
        <v>46</v>
      </c>
    </row>
    <row r="229764" spans="1:6" x14ac:dyDescent="0.25">
      <c r="A229764" s="1" t="s">
        <v>4560</v>
      </c>
      <c r="B229764" s="1" t="s">
        <v>5094</v>
      </c>
      <c r="C229764" s="1" t="s">
        <v>15</v>
      </c>
      <c r="D229764" s="1" t="s">
        <v>36</v>
      </c>
      <c r="E229764">
        <v>0</v>
      </c>
      <c r="F229764">
        <v>6</v>
      </c>
    </row>
    <row r="229765" spans="1:6" x14ac:dyDescent="0.25">
      <c r="A229765" s="1" t="s">
        <v>4560</v>
      </c>
      <c r="B229765" s="1" t="s">
        <v>5094</v>
      </c>
      <c r="C229765" s="1" t="s">
        <v>15</v>
      </c>
      <c r="D229765" s="1" t="s">
        <v>12</v>
      </c>
      <c r="E229765">
        <v>0</v>
      </c>
      <c r="F229765">
        <v>1041</v>
      </c>
    </row>
    <row r="229766" spans="1:6" x14ac:dyDescent="0.25">
      <c r="A229766" s="1" t="s">
        <v>4560</v>
      </c>
      <c r="B229766" s="1" t="s">
        <v>5094</v>
      </c>
      <c r="C229766" s="1" t="s">
        <v>15</v>
      </c>
      <c r="D229766" s="1" t="s">
        <v>12</v>
      </c>
      <c r="E229766">
        <v>2</v>
      </c>
      <c r="F229766">
        <v>2</v>
      </c>
    </row>
    <row r="229767" spans="1:6" x14ac:dyDescent="0.25">
      <c r="A229767" s="1" t="s">
        <v>4560</v>
      </c>
      <c r="B229767" s="1" t="s">
        <v>5094</v>
      </c>
      <c r="C229767" s="1" t="s">
        <v>15</v>
      </c>
      <c r="D229767" s="1" t="s">
        <v>17</v>
      </c>
      <c r="E229767">
        <v>0</v>
      </c>
      <c r="F229767">
        <v>1</v>
      </c>
    </row>
    <row r="229768" spans="1:6" x14ac:dyDescent="0.25">
      <c r="A229768" s="1" t="s">
        <v>4560</v>
      </c>
      <c r="B229768" s="1" t="s">
        <v>5094</v>
      </c>
      <c r="C229768" s="1" t="s">
        <v>15</v>
      </c>
      <c r="D229768" s="1" t="s">
        <v>9</v>
      </c>
      <c r="E229768">
        <v>0</v>
      </c>
      <c r="F229768">
        <v>2</v>
      </c>
    </row>
    <row r="229769" spans="1:6" x14ac:dyDescent="0.25">
      <c r="A229769" s="1" t="s">
        <v>4560</v>
      </c>
      <c r="B229769" s="1" t="s">
        <v>5094</v>
      </c>
      <c r="C229769" s="1" t="s">
        <v>16</v>
      </c>
      <c r="D229769" s="1" t="s">
        <v>11</v>
      </c>
      <c r="E229769">
        <v>0</v>
      </c>
      <c r="F229769">
        <v>520</v>
      </c>
    </row>
    <row r="229770" spans="1:6" x14ac:dyDescent="0.25">
      <c r="A229770" s="1" t="s">
        <v>4560</v>
      </c>
      <c r="B229770" s="1" t="s">
        <v>5094</v>
      </c>
      <c r="C229770" s="1" t="s">
        <v>16</v>
      </c>
      <c r="D229770" s="1" t="s">
        <v>11</v>
      </c>
      <c r="E229770">
        <v>2</v>
      </c>
      <c r="F229770">
        <v>61</v>
      </c>
    </row>
    <row r="229771" spans="1:6" x14ac:dyDescent="0.25">
      <c r="A229771" s="1" t="s">
        <v>4560</v>
      </c>
      <c r="B229771" s="1" t="s">
        <v>5094</v>
      </c>
      <c r="C229771" s="1" t="s">
        <v>16</v>
      </c>
      <c r="D229771" s="1" t="s">
        <v>11</v>
      </c>
      <c r="E229771">
        <v>4</v>
      </c>
      <c r="F229771">
        <v>1</v>
      </c>
    </row>
    <row r="229772" spans="1:6" x14ac:dyDescent="0.25">
      <c r="A229772" s="1" t="s">
        <v>4560</v>
      </c>
      <c r="B229772" s="1" t="s">
        <v>5094</v>
      </c>
      <c r="C229772" s="1" t="s">
        <v>16</v>
      </c>
      <c r="D229772" s="1" t="s">
        <v>36</v>
      </c>
      <c r="E229772">
        <v>0</v>
      </c>
      <c r="F229772">
        <v>1</v>
      </c>
    </row>
    <row r="229773" spans="1:6" x14ac:dyDescent="0.25">
      <c r="A229773" s="1" t="s">
        <v>4560</v>
      </c>
      <c r="B229773" s="1" t="s">
        <v>5094</v>
      </c>
      <c r="C229773" s="1" t="s">
        <v>16</v>
      </c>
      <c r="D229773" s="1" t="s">
        <v>12</v>
      </c>
      <c r="E229773">
        <v>0</v>
      </c>
      <c r="F229773">
        <v>3</v>
      </c>
    </row>
    <row r="229774" spans="1:6" x14ac:dyDescent="0.25">
      <c r="A229774" s="1" t="s">
        <v>4560</v>
      </c>
      <c r="B229774" s="1" t="s">
        <v>5094</v>
      </c>
      <c r="C229774" s="1" t="s">
        <v>16</v>
      </c>
      <c r="D229774" s="1" t="s">
        <v>12</v>
      </c>
      <c r="E229774">
        <v>2</v>
      </c>
      <c r="F229774">
        <v>1</v>
      </c>
    </row>
    <row r="229775" spans="1:6" x14ac:dyDescent="0.25">
      <c r="A229775" s="1" t="s">
        <v>4560</v>
      </c>
      <c r="B229775" s="1" t="s">
        <v>5094</v>
      </c>
      <c r="C229775" s="1" t="s">
        <v>16</v>
      </c>
      <c r="D229775" s="1" t="s">
        <v>17</v>
      </c>
      <c r="E229775">
        <v>0</v>
      </c>
      <c r="F229775">
        <v>1830</v>
      </c>
    </row>
    <row r="229776" spans="1:6" x14ac:dyDescent="0.25">
      <c r="A229776" s="1" t="s">
        <v>4560</v>
      </c>
      <c r="B229776" s="1" t="s">
        <v>5094</v>
      </c>
      <c r="C229776" s="1" t="s">
        <v>16</v>
      </c>
      <c r="D229776" s="1" t="s">
        <v>17</v>
      </c>
      <c r="E229776">
        <v>2</v>
      </c>
      <c r="F229776">
        <v>26</v>
      </c>
    </row>
    <row r="229777" spans="1:6" x14ac:dyDescent="0.25">
      <c r="A229777" s="1" t="s">
        <v>4560</v>
      </c>
      <c r="B229777" s="1" t="s">
        <v>5094</v>
      </c>
      <c r="C229777" s="1" t="s">
        <v>16</v>
      </c>
      <c r="D229777" s="1" t="s">
        <v>9</v>
      </c>
      <c r="E229777">
        <v>0</v>
      </c>
      <c r="F229777">
        <v>78</v>
      </c>
    </row>
    <row r="229778" spans="1:6" x14ac:dyDescent="0.25">
      <c r="A229778" s="1" t="s">
        <v>4560</v>
      </c>
      <c r="B229778" s="1" t="s">
        <v>5094</v>
      </c>
      <c r="C229778" s="1" t="s">
        <v>18</v>
      </c>
      <c r="D229778" s="1" t="s">
        <v>9</v>
      </c>
      <c r="E229778">
        <v>0</v>
      </c>
      <c r="F229778">
        <v>70</v>
      </c>
    </row>
    <row r="229779" spans="1:6" x14ac:dyDescent="0.25">
      <c r="A229779" s="1" t="s">
        <v>4560</v>
      </c>
      <c r="B229779" s="1" t="s">
        <v>5094</v>
      </c>
      <c r="C229779" s="1" t="s">
        <v>18</v>
      </c>
      <c r="D229779" s="1" t="s">
        <v>9</v>
      </c>
      <c r="E229779">
        <v>2</v>
      </c>
      <c r="F229779">
        <v>11</v>
      </c>
    </row>
    <row r="229780" spans="1:6" x14ac:dyDescent="0.25">
      <c r="A229780" s="1" t="s">
        <v>4560</v>
      </c>
      <c r="B229780" s="1" t="s">
        <v>5094</v>
      </c>
      <c r="C229780" s="1" t="s">
        <v>19</v>
      </c>
      <c r="D229780" s="1" t="s">
        <v>11</v>
      </c>
      <c r="E229780">
        <v>2</v>
      </c>
      <c r="F229780">
        <v>1</v>
      </c>
    </row>
    <row r="229781" spans="1:6" x14ac:dyDescent="0.25">
      <c r="A229781" s="1" t="s">
        <v>4560</v>
      </c>
      <c r="B229781" s="1" t="s">
        <v>5094</v>
      </c>
      <c r="C229781" s="1" t="s">
        <v>19</v>
      </c>
      <c r="D229781" s="1" t="s">
        <v>9</v>
      </c>
      <c r="E229781">
        <v>0</v>
      </c>
      <c r="F229781">
        <v>234</v>
      </c>
    </row>
    <row r="229782" spans="1:6" x14ac:dyDescent="0.25">
      <c r="A229782" s="1" t="s">
        <v>4560</v>
      </c>
      <c r="B229782" s="1" t="s">
        <v>5094</v>
      </c>
      <c r="C229782" s="1" t="s">
        <v>19</v>
      </c>
      <c r="D229782" s="1" t="s">
        <v>9</v>
      </c>
      <c r="E229782">
        <v>2</v>
      </c>
      <c r="F229782">
        <v>24</v>
      </c>
    </row>
    <row r="229783" spans="1:6" x14ac:dyDescent="0.25">
      <c r="A229783" s="1" t="s">
        <v>4560</v>
      </c>
      <c r="B229783" s="1" t="s">
        <v>5094</v>
      </c>
      <c r="C229783" s="1" t="s">
        <v>20</v>
      </c>
      <c r="D229783" s="1" t="s">
        <v>11</v>
      </c>
      <c r="E229783">
        <v>0</v>
      </c>
      <c r="F229783">
        <v>141</v>
      </c>
    </row>
    <row r="229784" spans="1:6" x14ac:dyDescent="0.25">
      <c r="A229784" s="1" t="s">
        <v>4560</v>
      </c>
      <c r="B229784" s="1" t="s">
        <v>5094</v>
      </c>
      <c r="C229784" s="1" t="s">
        <v>20</v>
      </c>
      <c r="D229784" s="1" t="s">
        <v>11</v>
      </c>
      <c r="E229784">
        <v>2</v>
      </c>
      <c r="F229784">
        <v>1</v>
      </c>
    </row>
    <row r="229785" spans="1:6" x14ac:dyDescent="0.25">
      <c r="A229785" s="1" t="s">
        <v>4560</v>
      </c>
      <c r="B229785" s="1" t="s">
        <v>5094</v>
      </c>
      <c r="C229785" s="1" t="s">
        <v>20</v>
      </c>
      <c r="D229785" s="1" t="s">
        <v>36</v>
      </c>
      <c r="E229785">
        <v>0</v>
      </c>
      <c r="F229785">
        <v>4</v>
      </c>
    </row>
    <row r="229786" spans="1:6" x14ac:dyDescent="0.25">
      <c r="A229786" s="1" t="s">
        <v>4560</v>
      </c>
      <c r="B229786" s="1" t="s">
        <v>5094</v>
      </c>
      <c r="C229786" s="1" t="s">
        <v>20</v>
      </c>
      <c r="D229786" s="1" t="s">
        <v>9</v>
      </c>
      <c r="E229786">
        <v>0</v>
      </c>
      <c r="F229786">
        <v>7776</v>
      </c>
    </row>
    <row r="229787" spans="1:6" x14ac:dyDescent="0.25">
      <c r="A229787" s="1" t="s">
        <v>4560</v>
      </c>
      <c r="B229787" s="1" t="s">
        <v>5094</v>
      </c>
      <c r="C229787" s="1" t="s">
        <v>20</v>
      </c>
      <c r="D229787" s="1" t="s">
        <v>9</v>
      </c>
      <c r="E229787">
        <v>2</v>
      </c>
      <c r="F229787">
        <v>9</v>
      </c>
    </row>
    <row r="229788" spans="1:6" x14ac:dyDescent="0.25">
      <c r="A229788" s="1" t="s">
        <v>4560</v>
      </c>
      <c r="B229788" s="1" t="s">
        <v>5094</v>
      </c>
      <c r="C229788" s="1" t="s">
        <v>20</v>
      </c>
      <c r="D229788" s="1" t="s">
        <v>26</v>
      </c>
      <c r="E229788">
        <v>0</v>
      </c>
      <c r="F229788">
        <v>1</v>
      </c>
    </row>
    <row r="229789" spans="1:6" x14ac:dyDescent="0.25">
      <c r="A229789" s="1" t="s">
        <v>4560</v>
      </c>
      <c r="B229789" s="1" t="s">
        <v>5094</v>
      </c>
      <c r="C229789" s="1" t="s">
        <v>20</v>
      </c>
      <c r="D229789" s="1" t="s">
        <v>14</v>
      </c>
      <c r="E229789">
        <v>0</v>
      </c>
      <c r="F229789">
        <v>1</v>
      </c>
    </row>
    <row r="229790" spans="1:6" x14ac:dyDescent="0.25">
      <c r="A229790" s="1" t="s">
        <v>4560</v>
      </c>
      <c r="B229790" s="1" t="s">
        <v>5094</v>
      </c>
      <c r="C229790" s="1" t="s">
        <v>21</v>
      </c>
      <c r="D229790" s="1" t="s">
        <v>9</v>
      </c>
      <c r="E229790">
        <v>0</v>
      </c>
      <c r="F229790">
        <v>958</v>
      </c>
    </row>
    <row r="229791" spans="1:6" x14ac:dyDescent="0.25">
      <c r="A229791" s="1" t="s">
        <v>4560</v>
      </c>
      <c r="B229791" s="1" t="s">
        <v>5094</v>
      </c>
      <c r="C229791" s="1" t="s">
        <v>21</v>
      </c>
      <c r="D229791" s="1" t="s">
        <v>9</v>
      </c>
      <c r="E229791">
        <v>2</v>
      </c>
      <c r="F229791">
        <v>7</v>
      </c>
    </row>
    <row r="229792" spans="1:6" x14ac:dyDescent="0.25">
      <c r="A229792" s="1" t="s">
        <v>4560</v>
      </c>
      <c r="B229792" s="1" t="s">
        <v>5094</v>
      </c>
      <c r="C229792" s="1" t="s">
        <v>22</v>
      </c>
      <c r="D229792" s="1" t="s">
        <v>12</v>
      </c>
      <c r="E229792">
        <v>0</v>
      </c>
      <c r="F229792">
        <v>10</v>
      </c>
    </row>
    <row r="229793" spans="1:6" x14ac:dyDescent="0.25">
      <c r="A229793" s="1" t="s">
        <v>4560</v>
      </c>
      <c r="B229793" s="1" t="s">
        <v>5094</v>
      </c>
      <c r="C229793" s="1" t="s">
        <v>23</v>
      </c>
      <c r="D229793" s="1" t="s">
        <v>36</v>
      </c>
      <c r="E229793">
        <v>0</v>
      </c>
      <c r="F229793">
        <v>1</v>
      </c>
    </row>
    <row r="229794" spans="1:6" x14ac:dyDescent="0.25">
      <c r="A229794" s="1" t="s">
        <v>4560</v>
      </c>
      <c r="B229794" s="1" t="s">
        <v>5094</v>
      </c>
      <c r="C229794" s="1" t="s">
        <v>23</v>
      </c>
      <c r="D229794" s="1" t="s">
        <v>9</v>
      </c>
      <c r="E229794">
        <v>0</v>
      </c>
      <c r="F229794">
        <v>235</v>
      </c>
    </row>
    <row r="229795" spans="1:6" x14ac:dyDescent="0.25">
      <c r="A229795" s="1" t="s">
        <v>4560</v>
      </c>
      <c r="B229795" s="1" t="s">
        <v>5094</v>
      </c>
      <c r="C229795" s="1" t="s">
        <v>23</v>
      </c>
      <c r="D229795" s="1" t="s">
        <v>9</v>
      </c>
      <c r="E229795">
        <v>2</v>
      </c>
      <c r="F229795">
        <v>8</v>
      </c>
    </row>
    <row r="229796" spans="1:6" x14ac:dyDescent="0.25">
      <c r="A229796" s="1" t="s">
        <v>4560</v>
      </c>
      <c r="B229796" s="1" t="s">
        <v>5094</v>
      </c>
      <c r="C229796" s="1" t="s">
        <v>23</v>
      </c>
      <c r="D229796" s="1" t="s">
        <v>9</v>
      </c>
      <c r="E229796">
        <v>3</v>
      </c>
      <c r="F229796">
        <v>4</v>
      </c>
    </row>
    <row r="229797" spans="1:6" x14ac:dyDescent="0.25">
      <c r="A229797" s="1" t="s">
        <v>4560</v>
      </c>
      <c r="B229797" s="1" t="s">
        <v>5094</v>
      </c>
      <c r="C229797" s="1" t="s">
        <v>24</v>
      </c>
      <c r="D229797" s="1" t="s">
        <v>11</v>
      </c>
      <c r="E229797">
        <v>0</v>
      </c>
      <c r="F229797">
        <v>572</v>
      </c>
    </row>
    <row r="229798" spans="1:6" x14ac:dyDescent="0.25">
      <c r="A229798" s="1" t="s">
        <v>4560</v>
      </c>
      <c r="B229798" s="1" t="s">
        <v>5094</v>
      </c>
      <c r="C229798" s="1" t="s">
        <v>24</v>
      </c>
      <c r="D229798" s="1" t="s">
        <v>11</v>
      </c>
      <c r="E229798">
        <v>1</v>
      </c>
      <c r="F229798">
        <v>78</v>
      </c>
    </row>
    <row r="229799" spans="1:6" x14ac:dyDescent="0.25">
      <c r="A229799" s="1" t="s">
        <v>4560</v>
      </c>
      <c r="B229799" s="1" t="s">
        <v>5094</v>
      </c>
      <c r="C229799" s="1" t="s">
        <v>24</v>
      </c>
      <c r="D229799" s="1" t="s">
        <v>11</v>
      </c>
      <c r="E229799">
        <v>2</v>
      </c>
      <c r="F229799">
        <v>5</v>
      </c>
    </row>
    <row r="229800" spans="1:6" x14ac:dyDescent="0.25">
      <c r="A229800" s="1" t="s">
        <v>4560</v>
      </c>
      <c r="B229800" s="1" t="s">
        <v>5094</v>
      </c>
      <c r="C229800" s="1" t="s">
        <v>24</v>
      </c>
      <c r="D229800" s="1" t="s">
        <v>11</v>
      </c>
      <c r="E229800">
        <v>3</v>
      </c>
      <c r="F229800">
        <v>13</v>
      </c>
    </row>
    <row r="229801" spans="1:6" x14ac:dyDescent="0.25">
      <c r="A229801" s="1" t="s">
        <v>4560</v>
      </c>
      <c r="B229801" s="1" t="s">
        <v>5094</v>
      </c>
      <c r="C229801" s="1" t="s">
        <v>24</v>
      </c>
      <c r="D229801" s="1" t="s">
        <v>12</v>
      </c>
      <c r="E229801">
        <v>0</v>
      </c>
      <c r="F229801">
        <v>17</v>
      </c>
    </row>
    <row r="229802" spans="1:6" x14ac:dyDescent="0.25">
      <c r="A229802" s="1" t="s">
        <v>4560</v>
      </c>
      <c r="B229802" s="1" t="s">
        <v>5094</v>
      </c>
      <c r="C229802" s="1" t="s">
        <v>24</v>
      </c>
      <c r="D229802" s="1" t="s">
        <v>12</v>
      </c>
      <c r="E229802">
        <v>1</v>
      </c>
      <c r="F229802">
        <v>1</v>
      </c>
    </row>
    <row r="229803" spans="1:6" x14ac:dyDescent="0.25">
      <c r="A229803" s="1" t="s">
        <v>4560</v>
      </c>
      <c r="B229803" s="1" t="s">
        <v>5094</v>
      </c>
      <c r="C229803" s="1" t="s">
        <v>24</v>
      </c>
      <c r="D229803" s="1" t="s">
        <v>9</v>
      </c>
      <c r="E229803">
        <v>0</v>
      </c>
      <c r="F229803">
        <v>1</v>
      </c>
    </row>
    <row r="229804" spans="1:6" x14ac:dyDescent="0.25">
      <c r="A229804" s="1" t="s">
        <v>4560</v>
      </c>
      <c r="B229804" s="1" t="s">
        <v>5094</v>
      </c>
      <c r="C229804" s="1" t="s">
        <v>25</v>
      </c>
      <c r="D229804" s="1" t="s">
        <v>11</v>
      </c>
      <c r="E229804">
        <v>0</v>
      </c>
      <c r="F229804">
        <v>90</v>
      </c>
    </row>
    <row r="229805" spans="1:6" x14ac:dyDescent="0.25">
      <c r="A229805" s="1" t="s">
        <v>4560</v>
      </c>
      <c r="B229805" s="1" t="s">
        <v>5094</v>
      </c>
      <c r="C229805" s="1" t="s">
        <v>25</v>
      </c>
      <c r="D229805" s="1" t="s">
        <v>11</v>
      </c>
      <c r="E229805">
        <v>3</v>
      </c>
      <c r="F229805">
        <v>99</v>
      </c>
    </row>
    <row r="229806" spans="1:6" x14ac:dyDescent="0.25">
      <c r="A229806" s="1" t="s">
        <v>4560</v>
      </c>
      <c r="B229806" s="1" t="s">
        <v>5094</v>
      </c>
      <c r="C229806" s="1" t="s">
        <v>25</v>
      </c>
      <c r="D229806" s="1" t="s">
        <v>12</v>
      </c>
      <c r="E229806">
        <v>0</v>
      </c>
      <c r="F229806">
        <v>2</v>
      </c>
    </row>
    <row r="229807" spans="1:6" x14ac:dyDescent="0.25">
      <c r="A229807" s="1" t="s">
        <v>4560</v>
      </c>
      <c r="B229807" s="1" t="s">
        <v>5094</v>
      </c>
      <c r="C229807" s="1" t="s">
        <v>42</v>
      </c>
      <c r="D229807" s="1" t="s">
        <v>11</v>
      </c>
      <c r="E229807">
        <v>0</v>
      </c>
      <c r="F229807">
        <v>3</v>
      </c>
    </row>
    <row r="229808" spans="1:6" x14ac:dyDescent="0.25">
      <c r="A229808" s="1" t="s">
        <v>4560</v>
      </c>
      <c r="B229808" s="1" t="s">
        <v>5094</v>
      </c>
      <c r="C229808" s="1" t="s">
        <v>42</v>
      </c>
      <c r="D229808" s="1" t="s">
        <v>11</v>
      </c>
      <c r="E229808">
        <v>1</v>
      </c>
      <c r="F229808">
        <v>6</v>
      </c>
    </row>
    <row r="229809" spans="1:6" x14ac:dyDescent="0.25">
      <c r="A229809" s="1" t="s">
        <v>4560</v>
      </c>
      <c r="B229809" s="1" t="s">
        <v>5094</v>
      </c>
      <c r="C229809" s="1" t="s">
        <v>42</v>
      </c>
      <c r="D229809" s="1" t="s">
        <v>9</v>
      </c>
      <c r="E229809">
        <v>1</v>
      </c>
      <c r="F229809">
        <v>1</v>
      </c>
    </row>
    <row r="229810" spans="1:6" x14ac:dyDescent="0.25">
      <c r="A229810" s="1" t="s">
        <v>4560</v>
      </c>
      <c r="B229810" s="1" t="s">
        <v>5094</v>
      </c>
      <c r="C229810" s="1" t="s">
        <v>26</v>
      </c>
      <c r="D229810" s="1" t="s">
        <v>26</v>
      </c>
      <c r="E229810">
        <v>0</v>
      </c>
      <c r="F229810">
        <v>68</v>
      </c>
    </row>
    <row r="229811" spans="1:6" x14ac:dyDescent="0.25">
      <c r="A229811" s="1" t="s">
        <v>4560</v>
      </c>
      <c r="B229811" s="1" t="s">
        <v>5094</v>
      </c>
      <c r="C229811" s="1" t="s">
        <v>46</v>
      </c>
      <c r="D229811" s="1" t="s">
        <v>11</v>
      </c>
      <c r="E229811">
        <v>0</v>
      </c>
      <c r="F229811">
        <v>1</v>
      </c>
    </row>
    <row r="229812" spans="1:6" x14ac:dyDescent="0.25">
      <c r="A229812" s="1" t="s">
        <v>4560</v>
      </c>
      <c r="B229812" s="1" t="s">
        <v>5094</v>
      </c>
      <c r="C229812" s="1" t="s">
        <v>46</v>
      </c>
      <c r="D229812" s="1" t="s">
        <v>14</v>
      </c>
      <c r="E229812">
        <v>0</v>
      </c>
      <c r="F229812">
        <v>21</v>
      </c>
    </row>
    <row r="229813" spans="1:6" x14ac:dyDescent="0.25">
      <c r="A229813" s="1" t="s">
        <v>4560</v>
      </c>
      <c r="B229813" s="1" t="s">
        <v>5094</v>
      </c>
      <c r="C229813" s="1" t="s">
        <v>46</v>
      </c>
      <c r="D229813" s="1" t="s">
        <v>14</v>
      </c>
      <c r="E229813">
        <v>2</v>
      </c>
      <c r="F229813">
        <v>1</v>
      </c>
    </row>
    <row r="229814" spans="1:6" x14ac:dyDescent="0.25">
      <c r="A229814" s="1" t="s">
        <v>4560</v>
      </c>
      <c r="B229814" s="1" t="s">
        <v>5094</v>
      </c>
      <c r="C229814" s="1" t="s">
        <v>319</v>
      </c>
      <c r="D229814" s="1" t="s">
        <v>17</v>
      </c>
      <c r="E229814">
        <v>0</v>
      </c>
      <c r="F229814">
        <v>1</v>
      </c>
    </row>
    <row r="229815" spans="1:6" x14ac:dyDescent="0.25">
      <c r="A229815" s="1" t="s">
        <v>4560</v>
      </c>
      <c r="B229815" s="1" t="s">
        <v>5094</v>
      </c>
      <c r="C229815" s="1" t="s">
        <v>30</v>
      </c>
      <c r="D229815" s="1" t="s">
        <v>11</v>
      </c>
      <c r="E229815">
        <v>0</v>
      </c>
      <c r="F229815">
        <v>4</v>
      </c>
    </row>
    <row r="229816" spans="1:6" x14ac:dyDescent="0.25">
      <c r="A229816" s="1" t="s">
        <v>4560</v>
      </c>
      <c r="B229816" s="1" t="s">
        <v>5094</v>
      </c>
      <c r="C229816" s="1" t="s">
        <v>30</v>
      </c>
      <c r="D229816" s="1" t="s">
        <v>9</v>
      </c>
      <c r="E229816">
        <v>0</v>
      </c>
      <c r="F229816">
        <v>14</v>
      </c>
    </row>
    <row r="229817" spans="1:6" x14ac:dyDescent="0.25">
      <c r="A229817" s="1" t="s">
        <v>4560</v>
      </c>
      <c r="B229817" s="1" t="s">
        <v>5094</v>
      </c>
      <c r="C229817" s="1" t="s">
        <v>27</v>
      </c>
      <c r="D229817" s="1" t="s">
        <v>17</v>
      </c>
      <c r="E229817">
        <v>0</v>
      </c>
      <c r="F229817">
        <v>482</v>
      </c>
    </row>
    <row r="229818" spans="1:6" x14ac:dyDescent="0.25">
      <c r="A229818" s="1" t="s">
        <v>4560</v>
      </c>
      <c r="B229818" s="1" t="s">
        <v>5094</v>
      </c>
      <c r="C229818" s="1" t="s">
        <v>27</v>
      </c>
      <c r="D229818" s="1" t="s">
        <v>17</v>
      </c>
      <c r="E229818">
        <v>2</v>
      </c>
      <c r="F229818">
        <v>1</v>
      </c>
    </row>
    <row r="229819" spans="1:6" x14ac:dyDescent="0.25">
      <c r="A229819" s="1" t="s">
        <v>4560</v>
      </c>
      <c r="B229819" s="1" t="s">
        <v>147</v>
      </c>
      <c r="C229819" s="1" t="s">
        <v>8</v>
      </c>
      <c r="D229819" s="1" t="s">
        <v>11</v>
      </c>
      <c r="E229819">
        <v>0</v>
      </c>
      <c r="F229819">
        <v>4</v>
      </c>
    </row>
    <row r="229820" spans="1:6" x14ac:dyDescent="0.25">
      <c r="A229820" s="1" t="s">
        <v>4560</v>
      </c>
      <c r="B229820" s="1" t="s">
        <v>147</v>
      </c>
      <c r="C229820" s="1" t="s">
        <v>8</v>
      </c>
      <c r="D229820" s="1" t="s">
        <v>36</v>
      </c>
      <c r="E229820">
        <v>0</v>
      </c>
      <c r="F229820">
        <v>15</v>
      </c>
    </row>
    <row r="229821" spans="1:6" x14ac:dyDescent="0.25">
      <c r="A229821" s="1" t="s">
        <v>4560</v>
      </c>
      <c r="B229821" s="1" t="s">
        <v>147</v>
      </c>
      <c r="C229821" s="1" t="s">
        <v>8</v>
      </c>
      <c r="D229821" s="1" t="s">
        <v>12</v>
      </c>
      <c r="E229821">
        <v>0</v>
      </c>
      <c r="F229821">
        <v>3</v>
      </c>
    </row>
    <row r="229822" spans="1:6" x14ac:dyDescent="0.25">
      <c r="A229822" s="1" t="s">
        <v>4560</v>
      </c>
      <c r="B229822" s="1" t="s">
        <v>147</v>
      </c>
      <c r="C229822" s="1" t="s">
        <v>8</v>
      </c>
      <c r="D229822" s="1" t="s">
        <v>17</v>
      </c>
      <c r="E229822">
        <v>0</v>
      </c>
      <c r="F229822">
        <v>302</v>
      </c>
    </row>
    <row r="229823" spans="1:6" x14ac:dyDescent="0.25">
      <c r="A229823" s="1" t="s">
        <v>4560</v>
      </c>
      <c r="B229823" s="1" t="s">
        <v>147</v>
      </c>
      <c r="C229823" s="1" t="s">
        <v>8</v>
      </c>
      <c r="D229823" s="1" t="s">
        <v>17</v>
      </c>
      <c r="E229823">
        <v>2</v>
      </c>
      <c r="F229823">
        <v>13</v>
      </c>
    </row>
    <row r="229824" spans="1:6" x14ac:dyDescent="0.25">
      <c r="A229824" s="1" t="s">
        <v>4560</v>
      </c>
      <c r="B229824" s="1" t="s">
        <v>147</v>
      </c>
      <c r="C229824" s="1" t="s">
        <v>8</v>
      </c>
      <c r="D229824" s="1" t="s">
        <v>9</v>
      </c>
      <c r="E229824">
        <v>0</v>
      </c>
      <c r="F229824">
        <v>19391</v>
      </c>
    </row>
    <row r="229825" spans="1:6" x14ac:dyDescent="0.25">
      <c r="A229825" s="1" t="s">
        <v>4560</v>
      </c>
      <c r="B229825" s="1" t="s">
        <v>147</v>
      </c>
      <c r="C229825" s="1" t="s">
        <v>8</v>
      </c>
      <c r="D229825" s="1" t="s">
        <v>9</v>
      </c>
      <c r="E229825">
        <v>2</v>
      </c>
      <c r="F229825">
        <v>150</v>
      </c>
    </row>
    <row r="229826" spans="1:6" x14ac:dyDescent="0.25">
      <c r="A229826" s="1" t="s">
        <v>4560</v>
      </c>
      <c r="B229826" s="1" t="s">
        <v>147</v>
      </c>
      <c r="C229826" s="1" t="s">
        <v>8</v>
      </c>
      <c r="D229826" s="1" t="s">
        <v>9</v>
      </c>
      <c r="E229826">
        <v>4</v>
      </c>
      <c r="F229826">
        <v>1</v>
      </c>
    </row>
    <row r="229827" spans="1:6" x14ac:dyDescent="0.25">
      <c r="A229827" s="1" t="s">
        <v>4560</v>
      </c>
      <c r="B229827" s="1" t="s">
        <v>147</v>
      </c>
      <c r="C229827" s="1" t="s">
        <v>8</v>
      </c>
      <c r="D229827" s="1" t="s">
        <v>26</v>
      </c>
      <c r="E229827">
        <v>0</v>
      </c>
      <c r="F229827">
        <v>1</v>
      </c>
    </row>
    <row r="229828" spans="1:6" x14ac:dyDescent="0.25">
      <c r="A229828" s="1" t="s">
        <v>4560</v>
      </c>
      <c r="B229828" s="1" t="s">
        <v>147</v>
      </c>
      <c r="C229828" s="1" t="s">
        <v>10</v>
      </c>
      <c r="D229828" s="1" t="s">
        <v>11</v>
      </c>
      <c r="E229828">
        <v>0</v>
      </c>
      <c r="F229828">
        <v>609</v>
      </c>
    </row>
    <row r="229829" spans="1:6" x14ac:dyDescent="0.25">
      <c r="A229829" s="1" t="s">
        <v>4560</v>
      </c>
      <c r="B229829" s="1" t="s">
        <v>147</v>
      </c>
      <c r="C229829" s="1" t="s">
        <v>10</v>
      </c>
      <c r="D229829" s="1" t="s">
        <v>11</v>
      </c>
      <c r="E229829">
        <v>2</v>
      </c>
      <c r="F229829">
        <v>45</v>
      </c>
    </row>
    <row r="229830" spans="1:6" x14ac:dyDescent="0.25">
      <c r="A229830" s="1" t="s">
        <v>4560</v>
      </c>
      <c r="B229830" s="1" t="s">
        <v>147</v>
      </c>
      <c r="C229830" s="1" t="s">
        <v>10</v>
      </c>
      <c r="D229830" s="1" t="s">
        <v>11</v>
      </c>
      <c r="E229830">
        <v>3</v>
      </c>
      <c r="F229830">
        <v>233</v>
      </c>
    </row>
    <row r="229831" spans="1:6" x14ac:dyDescent="0.25">
      <c r="A229831" s="1" t="s">
        <v>4560</v>
      </c>
      <c r="B229831" s="1" t="s">
        <v>147</v>
      </c>
      <c r="C229831" s="1" t="s">
        <v>10</v>
      </c>
      <c r="D229831" s="1" t="s">
        <v>11</v>
      </c>
      <c r="E229831">
        <v>4</v>
      </c>
      <c r="F229831">
        <v>12</v>
      </c>
    </row>
    <row r="229832" spans="1:6" x14ac:dyDescent="0.25">
      <c r="A229832" s="1" t="s">
        <v>4560</v>
      </c>
      <c r="B229832" s="1" t="s">
        <v>147</v>
      </c>
      <c r="C229832" s="1" t="s">
        <v>10</v>
      </c>
      <c r="D229832" s="1" t="s">
        <v>11</v>
      </c>
      <c r="E229832">
        <v>5</v>
      </c>
      <c r="F229832">
        <v>1</v>
      </c>
    </row>
    <row r="229833" spans="1:6" x14ac:dyDescent="0.25">
      <c r="A229833" s="1" t="s">
        <v>4560</v>
      </c>
      <c r="B229833" s="1" t="s">
        <v>147</v>
      </c>
      <c r="C229833" s="1" t="s">
        <v>10</v>
      </c>
      <c r="D229833" s="1" t="s">
        <v>36</v>
      </c>
      <c r="E229833">
        <v>0</v>
      </c>
      <c r="F229833">
        <v>1</v>
      </c>
    </row>
    <row r="229834" spans="1:6" x14ac:dyDescent="0.25">
      <c r="A229834" s="1" t="s">
        <v>4560</v>
      </c>
      <c r="B229834" s="1" t="s">
        <v>147</v>
      </c>
      <c r="C229834" s="1" t="s">
        <v>10</v>
      </c>
      <c r="D229834" s="1" t="s">
        <v>12</v>
      </c>
      <c r="E229834">
        <v>0</v>
      </c>
      <c r="F229834">
        <v>28</v>
      </c>
    </row>
    <row r="229835" spans="1:6" x14ac:dyDescent="0.25">
      <c r="A229835" s="1" t="s">
        <v>4560</v>
      </c>
      <c r="B229835" s="1" t="s">
        <v>147</v>
      </c>
      <c r="C229835" s="1" t="s">
        <v>10</v>
      </c>
      <c r="D229835" s="1" t="s">
        <v>12</v>
      </c>
      <c r="E229835">
        <v>2</v>
      </c>
      <c r="F229835">
        <v>1</v>
      </c>
    </row>
    <row r="229836" spans="1:6" x14ac:dyDescent="0.25">
      <c r="A229836" s="1" t="s">
        <v>4560</v>
      </c>
      <c r="B229836" s="1" t="s">
        <v>147</v>
      </c>
      <c r="C229836" s="1" t="s">
        <v>10</v>
      </c>
      <c r="D229836" s="1" t="s">
        <v>12</v>
      </c>
      <c r="E229836">
        <v>3</v>
      </c>
      <c r="F229836">
        <v>3</v>
      </c>
    </row>
    <row r="229837" spans="1:6" x14ac:dyDescent="0.25">
      <c r="A229837" s="1" t="s">
        <v>4560</v>
      </c>
      <c r="B229837" s="1" t="s">
        <v>147</v>
      </c>
      <c r="C229837" s="1" t="s">
        <v>10</v>
      </c>
      <c r="D229837" s="1" t="s">
        <v>12</v>
      </c>
      <c r="E229837">
        <v>4</v>
      </c>
      <c r="F229837">
        <v>1</v>
      </c>
    </row>
    <row r="229838" spans="1:6" x14ac:dyDescent="0.25">
      <c r="A229838" s="1" t="s">
        <v>4560</v>
      </c>
      <c r="B229838" s="1" t="s">
        <v>147</v>
      </c>
      <c r="C229838" s="1" t="s">
        <v>10</v>
      </c>
      <c r="D229838" s="1" t="s">
        <v>9</v>
      </c>
      <c r="E229838">
        <v>0</v>
      </c>
      <c r="F229838">
        <v>2</v>
      </c>
    </row>
    <row r="229839" spans="1:6" x14ac:dyDescent="0.25">
      <c r="A229839" s="1" t="s">
        <v>4560</v>
      </c>
      <c r="B229839" s="1" t="s">
        <v>147</v>
      </c>
      <c r="C229839" s="1" t="s">
        <v>13</v>
      </c>
      <c r="D229839" s="1" t="s">
        <v>11</v>
      </c>
      <c r="E229839">
        <v>0</v>
      </c>
      <c r="F229839">
        <v>6</v>
      </c>
    </row>
    <row r="229840" spans="1:6" x14ac:dyDescent="0.25">
      <c r="A229840" s="1" t="s">
        <v>4560</v>
      </c>
      <c r="B229840" s="1" t="s">
        <v>147</v>
      </c>
      <c r="C229840" s="1" t="s">
        <v>13</v>
      </c>
      <c r="D229840" s="1" t="s">
        <v>14</v>
      </c>
      <c r="E229840">
        <v>0</v>
      </c>
      <c r="F229840">
        <v>39</v>
      </c>
    </row>
    <row r="229841" spans="1:6" x14ac:dyDescent="0.25">
      <c r="A229841" s="1" t="s">
        <v>4560</v>
      </c>
      <c r="B229841" s="1" t="s">
        <v>147</v>
      </c>
      <c r="C229841" s="1" t="s">
        <v>13</v>
      </c>
      <c r="D229841" s="1" t="s">
        <v>14</v>
      </c>
      <c r="E229841">
        <v>2</v>
      </c>
      <c r="F229841">
        <v>6</v>
      </c>
    </row>
    <row r="229842" spans="1:6" x14ac:dyDescent="0.25">
      <c r="A229842" s="1" t="s">
        <v>4560</v>
      </c>
      <c r="B229842" s="1" t="s">
        <v>147</v>
      </c>
      <c r="C229842" s="1" t="s">
        <v>13</v>
      </c>
      <c r="D229842" s="1" t="s">
        <v>14</v>
      </c>
      <c r="E229842">
        <v>3</v>
      </c>
      <c r="F229842">
        <v>64</v>
      </c>
    </row>
    <row r="229843" spans="1:6" x14ac:dyDescent="0.25">
      <c r="A229843" s="1" t="s">
        <v>4560</v>
      </c>
      <c r="B229843" s="1" t="s">
        <v>147</v>
      </c>
      <c r="C229843" s="1" t="s">
        <v>13</v>
      </c>
      <c r="D229843" s="1" t="s">
        <v>14</v>
      </c>
      <c r="E229843">
        <v>4</v>
      </c>
      <c r="F229843">
        <v>4</v>
      </c>
    </row>
    <row r="229844" spans="1:6" x14ac:dyDescent="0.25">
      <c r="A229844" s="1" t="s">
        <v>4560</v>
      </c>
      <c r="B229844" s="1" t="s">
        <v>147</v>
      </c>
      <c r="C229844" s="1" t="s">
        <v>13</v>
      </c>
      <c r="D229844" s="1" t="s">
        <v>14</v>
      </c>
      <c r="E229844">
        <v>5</v>
      </c>
      <c r="F229844">
        <v>2</v>
      </c>
    </row>
    <row r="229845" spans="1:6" x14ac:dyDescent="0.25">
      <c r="A229845" s="1" t="s">
        <v>4560</v>
      </c>
      <c r="B229845" s="1" t="s">
        <v>147</v>
      </c>
      <c r="C229845" s="1" t="s">
        <v>15</v>
      </c>
      <c r="D229845" s="1" t="s">
        <v>11</v>
      </c>
      <c r="E229845">
        <v>0</v>
      </c>
      <c r="F229845">
        <v>1634</v>
      </c>
    </row>
    <row r="229846" spans="1:6" x14ac:dyDescent="0.25">
      <c r="A229846" s="1" t="s">
        <v>4560</v>
      </c>
      <c r="B229846" s="1" t="s">
        <v>147</v>
      </c>
      <c r="C229846" s="1" t="s">
        <v>15</v>
      </c>
      <c r="D229846" s="1" t="s">
        <v>11</v>
      </c>
      <c r="E229846">
        <v>2</v>
      </c>
      <c r="F229846">
        <v>33</v>
      </c>
    </row>
    <row r="229847" spans="1:6" x14ac:dyDescent="0.25">
      <c r="A229847" s="1" t="s">
        <v>4560</v>
      </c>
      <c r="B229847" s="1" t="s">
        <v>147</v>
      </c>
      <c r="C229847" s="1" t="s">
        <v>15</v>
      </c>
      <c r="D229847" s="1" t="s">
        <v>12</v>
      </c>
      <c r="E229847">
        <v>0</v>
      </c>
      <c r="F229847">
        <v>999</v>
      </c>
    </row>
    <row r="229848" spans="1:6" x14ac:dyDescent="0.25">
      <c r="A229848" s="1" t="s">
        <v>4560</v>
      </c>
      <c r="B229848" s="1" t="s">
        <v>147</v>
      </c>
      <c r="C229848" s="1" t="s">
        <v>15</v>
      </c>
      <c r="D229848" s="1" t="s">
        <v>12</v>
      </c>
      <c r="E229848">
        <v>2</v>
      </c>
      <c r="F229848">
        <v>3</v>
      </c>
    </row>
    <row r="229849" spans="1:6" x14ac:dyDescent="0.25">
      <c r="A229849" s="1" t="s">
        <v>4560</v>
      </c>
      <c r="B229849" s="1" t="s">
        <v>147</v>
      </c>
      <c r="C229849" s="1" t="s">
        <v>15</v>
      </c>
      <c r="D229849" s="1" t="s">
        <v>17</v>
      </c>
      <c r="E229849">
        <v>2</v>
      </c>
      <c r="F229849">
        <v>1</v>
      </c>
    </row>
    <row r="229850" spans="1:6" x14ac:dyDescent="0.25">
      <c r="A229850" s="1" t="s">
        <v>4560</v>
      </c>
      <c r="B229850" s="1" t="s">
        <v>147</v>
      </c>
      <c r="C229850" s="1" t="s">
        <v>16</v>
      </c>
      <c r="D229850" s="1" t="s">
        <v>11</v>
      </c>
      <c r="E229850">
        <v>0</v>
      </c>
      <c r="F229850">
        <v>270</v>
      </c>
    </row>
    <row r="229851" spans="1:6" x14ac:dyDescent="0.25">
      <c r="A229851" s="1" t="s">
        <v>4560</v>
      </c>
      <c r="B229851" s="1" t="s">
        <v>147</v>
      </c>
      <c r="C229851" s="1" t="s">
        <v>16</v>
      </c>
      <c r="D229851" s="1" t="s">
        <v>11</v>
      </c>
      <c r="E229851">
        <v>2</v>
      </c>
      <c r="F229851">
        <v>29</v>
      </c>
    </row>
    <row r="229852" spans="1:6" x14ac:dyDescent="0.25">
      <c r="A229852" s="1" t="s">
        <v>4560</v>
      </c>
      <c r="B229852" s="1" t="s">
        <v>147</v>
      </c>
      <c r="C229852" s="1" t="s">
        <v>16</v>
      </c>
      <c r="D229852" s="1" t="s">
        <v>36</v>
      </c>
      <c r="E229852">
        <v>0</v>
      </c>
      <c r="F229852">
        <v>1</v>
      </c>
    </row>
    <row r="229853" spans="1:6" x14ac:dyDescent="0.25">
      <c r="A229853" s="1" t="s">
        <v>4560</v>
      </c>
      <c r="B229853" s="1" t="s">
        <v>147</v>
      </c>
      <c r="C229853" s="1" t="s">
        <v>16</v>
      </c>
      <c r="D229853" s="1" t="s">
        <v>12</v>
      </c>
      <c r="E229853">
        <v>0</v>
      </c>
      <c r="F229853">
        <v>5</v>
      </c>
    </row>
    <row r="229854" spans="1:6" x14ac:dyDescent="0.25">
      <c r="A229854" s="1" t="s">
        <v>4560</v>
      </c>
      <c r="B229854" s="1" t="s">
        <v>147</v>
      </c>
      <c r="C229854" s="1" t="s">
        <v>16</v>
      </c>
      <c r="D229854" s="1" t="s">
        <v>12</v>
      </c>
      <c r="E229854">
        <v>2</v>
      </c>
      <c r="F229854">
        <v>1</v>
      </c>
    </row>
    <row r="229855" spans="1:6" x14ac:dyDescent="0.25">
      <c r="A229855" s="1" t="s">
        <v>4560</v>
      </c>
      <c r="B229855" s="1" t="s">
        <v>147</v>
      </c>
      <c r="C229855" s="1" t="s">
        <v>16</v>
      </c>
      <c r="D229855" s="1" t="s">
        <v>17</v>
      </c>
      <c r="E229855">
        <v>0</v>
      </c>
      <c r="F229855">
        <v>1916</v>
      </c>
    </row>
    <row r="229856" spans="1:6" x14ac:dyDescent="0.25">
      <c r="A229856" s="1" t="s">
        <v>4560</v>
      </c>
      <c r="B229856" s="1" t="s">
        <v>147</v>
      </c>
      <c r="C229856" s="1" t="s">
        <v>16</v>
      </c>
      <c r="D229856" s="1" t="s">
        <v>17</v>
      </c>
      <c r="E229856">
        <v>2</v>
      </c>
      <c r="F229856">
        <v>29</v>
      </c>
    </row>
    <row r="229857" spans="1:6" x14ac:dyDescent="0.25">
      <c r="A229857" s="1" t="s">
        <v>4560</v>
      </c>
      <c r="B229857" s="1" t="s">
        <v>147</v>
      </c>
      <c r="C229857" s="1" t="s">
        <v>16</v>
      </c>
      <c r="D229857" s="1" t="s">
        <v>9</v>
      </c>
      <c r="E229857">
        <v>0</v>
      </c>
      <c r="F229857">
        <v>19</v>
      </c>
    </row>
    <row r="229858" spans="1:6" x14ac:dyDescent="0.25">
      <c r="A229858" s="1" t="s">
        <v>4560</v>
      </c>
      <c r="B229858" s="1" t="s">
        <v>147</v>
      </c>
      <c r="C229858" s="1" t="s">
        <v>18</v>
      </c>
      <c r="D229858" s="1" t="s">
        <v>36</v>
      </c>
      <c r="E229858">
        <v>0</v>
      </c>
      <c r="F229858">
        <v>2</v>
      </c>
    </row>
    <row r="229859" spans="1:6" x14ac:dyDescent="0.25">
      <c r="A229859" s="1" t="s">
        <v>4560</v>
      </c>
      <c r="B229859" s="1" t="s">
        <v>147</v>
      </c>
      <c r="C229859" s="1" t="s">
        <v>18</v>
      </c>
      <c r="D229859" s="1" t="s">
        <v>9</v>
      </c>
      <c r="E229859">
        <v>0</v>
      </c>
      <c r="F229859">
        <v>58</v>
      </c>
    </row>
    <row r="229860" spans="1:6" x14ac:dyDescent="0.25">
      <c r="A229860" s="1" t="s">
        <v>4560</v>
      </c>
      <c r="B229860" s="1" t="s">
        <v>147</v>
      </c>
      <c r="C229860" s="1" t="s">
        <v>18</v>
      </c>
      <c r="D229860" s="1" t="s">
        <v>9</v>
      </c>
      <c r="E229860">
        <v>2</v>
      </c>
      <c r="F229860">
        <v>1</v>
      </c>
    </row>
    <row r="229861" spans="1:6" x14ac:dyDescent="0.25">
      <c r="A229861" s="1" t="s">
        <v>4560</v>
      </c>
      <c r="B229861" s="1" t="s">
        <v>147</v>
      </c>
      <c r="C229861" s="1" t="s">
        <v>19</v>
      </c>
      <c r="D229861" s="1" t="s">
        <v>9</v>
      </c>
      <c r="E229861">
        <v>0</v>
      </c>
      <c r="F229861">
        <v>133</v>
      </c>
    </row>
    <row r="229862" spans="1:6" x14ac:dyDescent="0.25">
      <c r="A229862" s="1" t="s">
        <v>4560</v>
      </c>
      <c r="B229862" s="1" t="s">
        <v>147</v>
      </c>
      <c r="C229862" s="1" t="s">
        <v>19</v>
      </c>
      <c r="D229862" s="1" t="s">
        <v>9</v>
      </c>
      <c r="E229862">
        <v>2</v>
      </c>
      <c r="F229862">
        <v>1</v>
      </c>
    </row>
    <row r="229863" spans="1:6" x14ac:dyDescent="0.25">
      <c r="A229863" s="1" t="s">
        <v>4560</v>
      </c>
      <c r="B229863" s="1" t="s">
        <v>147</v>
      </c>
      <c r="C229863" s="1" t="s">
        <v>20</v>
      </c>
      <c r="D229863" s="1" t="s">
        <v>11</v>
      </c>
      <c r="E229863">
        <v>0</v>
      </c>
      <c r="F229863">
        <v>175</v>
      </c>
    </row>
    <row r="229864" spans="1:6" x14ac:dyDescent="0.25">
      <c r="A229864" s="1" t="s">
        <v>4560</v>
      </c>
      <c r="B229864" s="1" t="s">
        <v>147</v>
      </c>
      <c r="C229864" s="1" t="s">
        <v>20</v>
      </c>
      <c r="D229864" s="1" t="s">
        <v>158</v>
      </c>
      <c r="E229864">
        <v>0</v>
      </c>
      <c r="F229864">
        <v>1</v>
      </c>
    </row>
    <row r="229865" spans="1:6" x14ac:dyDescent="0.25">
      <c r="A229865" s="1" t="s">
        <v>4560</v>
      </c>
      <c r="B229865" s="1" t="s">
        <v>147</v>
      </c>
      <c r="C229865" s="1" t="s">
        <v>20</v>
      </c>
      <c r="D229865" s="1" t="s">
        <v>17</v>
      </c>
      <c r="E229865">
        <v>0</v>
      </c>
      <c r="F229865">
        <v>1</v>
      </c>
    </row>
    <row r="229866" spans="1:6" x14ac:dyDescent="0.25">
      <c r="A229866" s="1" t="s">
        <v>4560</v>
      </c>
      <c r="B229866" s="1" t="s">
        <v>147</v>
      </c>
      <c r="C229866" s="1" t="s">
        <v>20</v>
      </c>
      <c r="D229866" s="1" t="s">
        <v>9</v>
      </c>
      <c r="E229866">
        <v>0</v>
      </c>
      <c r="F229866">
        <v>8895</v>
      </c>
    </row>
    <row r="229867" spans="1:6" x14ac:dyDescent="0.25">
      <c r="A229867" s="1" t="s">
        <v>4560</v>
      </c>
      <c r="B229867" s="1" t="s">
        <v>147</v>
      </c>
      <c r="C229867" s="1" t="s">
        <v>20</v>
      </c>
      <c r="D229867" s="1" t="s">
        <v>9</v>
      </c>
      <c r="E229867">
        <v>2</v>
      </c>
      <c r="F229867">
        <v>11</v>
      </c>
    </row>
    <row r="229868" spans="1:6" x14ac:dyDescent="0.25">
      <c r="A229868" s="1" t="s">
        <v>4560</v>
      </c>
      <c r="B229868" s="1" t="s">
        <v>147</v>
      </c>
      <c r="C229868" s="1" t="s">
        <v>21</v>
      </c>
      <c r="D229868" s="1" t="s">
        <v>9</v>
      </c>
      <c r="E229868">
        <v>0</v>
      </c>
      <c r="F229868">
        <v>1965</v>
      </c>
    </row>
    <row r="229869" spans="1:6" x14ac:dyDescent="0.25">
      <c r="A229869" s="1" t="s">
        <v>4560</v>
      </c>
      <c r="B229869" s="1" t="s">
        <v>147</v>
      </c>
      <c r="C229869" s="1" t="s">
        <v>21</v>
      </c>
      <c r="D229869" s="1" t="s">
        <v>9</v>
      </c>
      <c r="E229869">
        <v>2</v>
      </c>
      <c r="F229869">
        <v>26</v>
      </c>
    </row>
    <row r="229870" spans="1:6" x14ac:dyDescent="0.25">
      <c r="A229870" s="1" t="s">
        <v>4560</v>
      </c>
      <c r="B229870" s="1" t="s">
        <v>147</v>
      </c>
      <c r="C229870" s="1" t="s">
        <v>22</v>
      </c>
      <c r="D229870" s="1" t="s">
        <v>12</v>
      </c>
      <c r="E229870">
        <v>0</v>
      </c>
      <c r="F229870">
        <v>11</v>
      </c>
    </row>
    <row r="229871" spans="1:6" x14ac:dyDescent="0.25">
      <c r="A229871" s="1" t="s">
        <v>4560</v>
      </c>
      <c r="B229871" s="1" t="s">
        <v>147</v>
      </c>
      <c r="C229871" s="1" t="s">
        <v>23</v>
      </c>
      <c r="D229871" s="1" t="s">
        <v>9</v>
      </c>
      <c r="E229871">
        <v>0</v>
      </c>
      <c r="F229871">
        <v>197</v>
      </c>
    </row>
    <row r="229872" spans="1:6" x14ac:dyDescent="0.25">
      <c r="A229872" s="1" t="s">
        <v>4560</v>
      </c>
      <c r="B229872" s="1" t="s">
        <v>147</v>
      </c>
      <c r="C229872" s="1" t="s">
        <v>23</v>
      </c>
      <c r="D229872" s="1" t="s">
        <v>9</v>
      </c>
      <c r="E229872">
        <v>2</v>
      </c>
      <c r="F229872">
        <v>12</v>
      </c>
    </row>
    <row r="229873" spans="1:6" x14ac:dyDescent="0.25">
      <c r="A229873" s="1" t="s">
        <v>4560</v>
      </c>
      <c r="B229873" s="1" t="s">
        <v>147</v>
      </c>
      <c r="C229873" s="1" t="s">
        <v>24</v>
      </c>
      <c r="D229873" s="1" t="s">
        <v>11</v>
      </c>
      <c r="E229873">
        <v>0</v>
      </c>
      <c r="F229873">
        <v>596</v>
      </c>
    </row>
    <row r="229874" spans="1:6" x14ac:dyDescent="0.25">
      <c r="A229874" s="1" t="s">
        <v>4560</v>
      </c>
      <c r="B229874" s="1" t="s">
        <v>147</v>
      </c>
      <c r="C229874" s="1" t="s">
        <v>24</v>
      </c>
      <c r="D229874" s="1" t="s">
        <v>11</v>
      </c>
      <c r="E229874">
        <v>1</v>
      </c>
      <c r="F229874">
        <v>110</v>
      </c>
    </row>
    <row r="229875" spans="1:6" x14ac:dyDescent="0.25">
      <c r="A229875" s="1" t="s">
        <v>4560</v>
      </c>
      <c r="B229875" s="1" t="s">
        <v>147</v>
      </c>
      <c r="C229875" s="1" t="s">
        <v>24</v>
      </c>
      <c r="D229875" s="1" t="s">
        <v>11</v>
      </c>
      <c r="E229875">
        <v>2</v>
      </c>
      <c r="F229875">
        <v>3</v>
      </c>
    </row>
    <row r="229876" spans="1:6" x14ac:dyDescent="0.25">
      <c r="A229876" s="1" t="s">
        <v>4560</v>
      </c>
      <c r="B229876" s="1" t="s">
        <v>147</v>
      </c>
      <c r="C229876" s="1" t="s">
        <v>24</v>
      </c>
      <c r="D229876" s="1" t="s">
        <v>11</v>
      </c>
      <c r="E229876">
        <v>3</v>
      </c>
      <c r="F229876">
        <v>1</v>
      </c>
    </row>
    <row r="229877" spans="1:6" x14ac:dyDescent="0.25">
      <c r="A229877" s="1" t="s">
        <v>4560</v>
      </c>
      <c r="B229877" s="1" t="s">
        <v>147</v>
      </c>
      <c r="C229877" s="1" t="s">
        <v>24</v>
      </c>
      <c r="D229877" s="1" t="s">
        <v>12</v>
      </c>
      <c r="E229877">
        <v>0</v>
      </c>
      <c r="F229877">
        <v>26</v>
      </c>
    </row>
    <row r="229878" spans="1:6" x14ac:dyDescent="0.25">
      <c r="A229878" s="1" t="s">
        <v>4560</v>
      </c>
      <c r="B229878" s="1" t="s">
        <v>147</v>
      </c>
      <c r="C229878" s="1" t="s">
        <v>24</v>
      </c>
      <c r="D229878" s="1" t="s">
        <v>9</v>
      </c>
      <c r="E229878">
        <v>0</v>
      </c>
      <c r="F229878">
        <v>5</v>
      </c>
    </row>
    <row r="229879" spans="1:6" x14ac:dyDescent="0.25">
      <c r="A229879" s="1" t="s">
        <v>4560</v>
      </c>
      <c r="B229879" s="1" t="s">
        <v>147</v>
      </c>
      <c r="C229879" s="1" t="s">
        <v>25</v>
      </c>
      <c r="D229879" s="1" t="s">
        <v>11</v>
      </c>
      <c r="E229879">
        <v>0</v>
      </c>
      <c r="F229879">
        <v>36</v>
      </c>
    </row>
    <row r="229880" spans="1:6" x14ac:dyDescent="0.25">
      <c r="A229880" s="1" t="s">
        <v>4560</v>
      </c>
      <c r="B229880" s="1" t="s">
        <v>147</v>
      </c>
      <c r="C229880" s="1" t="s">
        <v>25</v>
      </c>
      <c r="D229880" s="1" t="s">
        <v>11</v>
      </c>
      <c r="E229880">
        <v>1</v>
      </c>
      <c r="F229880">
        <v>6</v>
      </c>
    </row>
    <row r="229881" spans="1:6" x14ac:dyDescent="0.25">
      <c r="A229881" s="1" t="s">
        <v>4560</v>
      </c>
      <c r="B229881" s="1" t="s">
        <v>147</v>
      </c>
      <c r="C229881" s="1" t="s">
        <v>25</v>
      </c>
      <c r="D229881" s="1" t="s">
        <v>11</v>
      </c>
      <c r="E229881">
        <v>2</v>
      </c>
      <c r="F229881">
        <v>3</v>
      </c>
    </row>
    <row r="229882" spans="1:6" x14ac:dyDescent="0.25">
      <c r="A229882" s="1" t="s">
        <v>4560</v>
      </c>
      <c r="B229882" s="1" t="s">
        <v>147</v>
      </c>
      <c r="C229882" s="1" t="s">
        <v>25</v>
      </c>
      <c r="D229882" s="1" t="s">
        <v>11</v>
      </c>
      <c r="E229882">
        <v>3</v>
      </c>
      <c r="F229882">
        <v>129</v>
      </c>
    </row>
    <row r="229883" spans="1:6" x14ac:dyDescent="0.25">
      <c r="A229883" s="1" t="s">
        <v>4560</v>
      </c>
      <c r="B229883" s="1" t="s">
        <v>147</v>
      </c>
      <c r="C229883" s="1" t="s">
        <v>25</v>
      </c>
      <c r="D229883" s="1" t="s">
        <v>11</v>
      </c>
      <c r="E229883">
        <v>4</v>
      </c>
      <c r="F229883">
        <v>7</v>
      </c>
    </row>
    <row r="229884" spans="1:6" x14ac:dyDescent="0.25">
      <c r="A229884" s="1" t="s">
        <v>4560</v>
      </c>
      <c r="B229884" s="1" t="s">
        <v>147</v>
      </c>
      <c r="C229884" s="1" t="s">
        <v>25</v>
      </c>
      <c r="D229884" s="1" t="s">
        <v>9</v>
      </c>
      <c r="E229884">
        <v>0</v>
      </c>
      <c r="F229884">
        <v>1</v>
      </c>
    </row>
    <row r="229885" spans="1:6" x14ac:dyDescent="0.25">
      <c r="A229885" s="1" t="s">
        <v>4560</v>
      </c>
      <c r="B229885" s="1" t="s">
        <v>147</v>
      </c>
      <c r="C229885" s="1" t="s">
        <v>25</v>
      </c>
      <c r="D229885" s="1" t="s">
        <v>14</v>
      </c>
      <c r="E229885">
        <v>0</v>
      </c>
      <c r="F229885">
        <v>1</v>
      </c>
    </row>
    <row r="229886" spans="1:6" x14ac:dyDescent="0.25">
      <c r="A229886" s="1" t="s">
        <v>4560</v>
      </c>
      <c r="B229886" s="1" t="s">
        <v>147</v>
      </c>
      <c r="C229886" s="1" t="s">
        <v>26</v>
      </c>
      <c r="D229886" s="1" t="s">
        <v>26</v>
      </c>
      <c r="E229886">
        <v>0</v>
      </c>
      <c r="F229886">
        <v>25</v>
      </c>
    </row>
    <row r="229887" spans="1:6" x14ac:dyDescent="0.25">
      <c r="A229887" s="1" t="s">
        <v>4560</v>
      </c>
      <c r="B229887" s="1" t="s">
        <v>147</v>
      </c>
      <c r="C229887" s="1" t="s">
        <v>373</v>
      </c>
      <c r="D229887" s="1" t="s">
        <v>11</v>
      </c>
      <c r="E229887">
        <v>0</v>
      </c>
      <c r="F229887">
        <v>1</v>
      </c>
    </row>
    <row r="229888" spans="1:6" x14ac:dyDescent="0.25">
      <c r="A229888" s="1" t="s">
        <v>4560</v>
      </c>
      <c r="B229888" s="1" t="s">
        <v>147</v>
      </c>
      <c r="C229888" s="1" t="s">
        <v>46</v>
      </c>
      <c r="D229888" s="1" t="s">
        <v>11</v>
      </c>
      <c r="E229888">
        <v>0</v>
      </c>
      <c r="F229888">
        <v>9</v>
      </c>
    </row>
    <row r="229889" spans="1:6" x14ac:dyDescent="0.25">
      <c r="A229889" s="1" t="s">
        <v>4560</v>
      </c>
      <c r="B229889" s="1" t="s">
        <v>147</v>
      </c>
      <c r="C229889" s="1" t="s">
        <v>46</v>
      </c>
      <c r="D229889" s="1" t="s">
        <v>12</v>
      </c>
      <c r="E229889">
        <v>0</v>
      </c>
      <c r="F229889">
        <v>1</v>
      </c>
    </row>
    <row r="229890" spans="1:6" x14ac:dyDescent="0.25">
      <c r="A229890" s="1" t="s">
        <v>4560</v>
      </c>
      <c r="B229890" s="1" t="s">
        <v>147</v>
      </c>
      <c r="C229890" s="1" t="s">
        <v>46</v>
      </c>
      <c r="D229890" s="1" t="s">
        <v>17</v>
      </c>
      <c r="E229890">
        <v>0</v>
      </c>
      <c r="F229890">
        <v>1</v>
      </c>
    </row>
    <row r="229891" spans="1:6" x14ac:dyDescent="0.25">
      <c r="A229891" s="1" t="s">
        <v>4560</v>
      </c>
      <c r="B229891" s="1" t="s">
        <v>147</v>
      </c>
      <c r="C229891" s="1" t="s">
        <v>46</v>
      </c>
      <c r="D229891" s="1" t="s">
        <v>26</v>
      </c>
      <c r="E229891">
        <v>0</v>
      </c>
      <c r="F229891">
        <v>1</v>
      </c>
    </row>
    <row r="229892" spans="1:6" x14ac:dyDescent="0.25">
      <c r="A229892" s="1" t="s">
        <v>4560</v>
      </c>
      <c r="B229892" s="1" t="s">
        <v>147</v>
      </c>
      <c r="C229892" s="1" t="s">
        <v>46</v>
      </c>
      <c r="D229892" s="1" t="s">
        <v>14</v>
      </c>
      <c r="E229892">
        <v>0</v>
      </c>
      <c r="F229892">
        <v>10</v>
      </c>
    </row>
    <row r="229893" spans="1:6" x14ac:dyDescent="0.25">
      <c r="A229893" s="1" t="s">
        <v>4560</v>
      </c>
      <c r="B229893" s="1" t="s">
        <v>147</v>
      </c>
      <c r="C229893" s="1" t="s">
        <v>46</v>
      </c>
      <c r="D229893" s="1" t="s">
        <v>14</v>
      </c>
      <c r="E229893">
        <v>3</v>
      </c>
      <c r="F229893">
        <v>1</v>
      </c>
    </row>
    <row r="229894" spans="1:6" x14ac:dyDescent="0.25">
      <c r="A229894" s="1" t="s">
        <v>4560</v>
      </c>
      <c r="B229894" s="1" t="s">
        <v>147</v>
      </c>
      <c r="C229894" s="1" t="s">
        <v>46</v>
      </c>
      <c r="D229894" s="1" t="s">
        <v>14</v>
      </c>
      <c r="E229894">
        <v>4</v>
      </c>
      <c r="F229894">
        <v>1</v>
      </c>
    </row>
    <row r="229895" spans="1:6" x14ac:dyDescent="0.25">
      <c r="A229895" s="1" t="s">
        <v>4560</v>
      </c>
      <c r="B229895" s="1" t="s">
        <v>147</v>
      </c>
      <c r="C229895" s="1" t="s">
        <v>319</v>
      </c>
      <c r="D229895" s="1" t="s">
        <v>11</v>
      </c>
      <c r="E229895">
        <v>0</v>
      </c>
      <c r="F229895">
        <v>2</v>
      </c>
    </row>
    <row r="229896" spans="1:6" x14ac:dyDescent="0.25">
      <c r="A229896" s="1" t="s">
        <v>4560</v>
      </c>
      <c r="B229896" s="1" t="s">
        <v>147</v>
      </c>
      <c r="C229896" s="1" t="s">
        <v>319</v>
      </c>
      <c r="D229896" s="1" t="s">
        <v>14</v>
      </c>
      <c r="E229896">
        <v>0</v>
      </c>
      <c r="F229896">
        <v>2</v>
      </c>
    </row>
    <row r="229897" spans="1:6" x14ac:dyDescent="0.25">
      <c r="A229897" s="1" t="s">
        <v>4560</v>
      </c>
      <c r="B229897" s="1" t="s">
        <v>147</v>
      </c>
      <c r="C229897" s="1" t="s">
        <v>30</v>
      </c>
      <c r="D229897" s="1" t="s">
        <v>11</v>
      </c>
      <c r="E229897">
        <v>0</v>
      </c>
      <c r="F229897">
        <v>7</v>
      </c>
    </row>
    <row r="229898" spans="1:6" x14ac:dyDescent="0.25">
      <c r="A229898" s="1" t="s">
        <v>4560</v>
      </c>
      <c r="B229898" s="1" t="s">
        <v>147</v>
      </c>
      <c r="C229898" s="1" t="s">
        <v>30</v>
      </c>
      <c r="D229898" s="1" t="s">
        <v>9</v>
      </c>
      <c r="E229898">
        <v>0</v>
      </c>
      <c r="F229898">
        <v>19</v>
      </c>
    </row>
    <row r="229899" spans="1:6" x14ac:dyDescent="0.25">
      <c r="A229899" s="1" t="s">
        <v>4560</v>
      </c>
      <c r="B229899" s="1" t="s">
        <v>147</v>
      </c>
      <c r="C229899" s="1" t="s">
        <v>27</v>
      </c>
      <c r="D229899" s="1" t="s">
        <v>17</v>
      </c>
      <c r="E229899">
        <v>0</v>
      </c>
      <c r="F229899">
        <v>536</v>
      </c>
    </row>
    <row r="229900" spans="1:6" x14ac:dyDescent="0.25">
      <c r="A229900" s="1" t="s">
        <v>4560</v>
      </c>
      <c r="B229900" s="1" t="s">
        <v>5095</v>
      </c>
      <c r="C229900" s="1" t="s">
        <v>8</v>
      </c>
      <c r="D229900" s="1" t="s">
        <v>11</v>
      </c>
      <c r="E229900">
        <v>0</v>
      </c>
      <c r="F229900">
        <v>1</v>
      </c>
    </row>
    <row r="229901" spans="1:6" x14ac:dyDescent="0.25">
      <c r="A229901" s="1" t="s">
        <v>4560</v>
      </c>
      <c r="B229901" s="1" t="s">
        <v>5095</v>
      </c>
      <c r="C229901" s="1" t="s">
        <v>8</v>
      </c>
      <c r="D229901" s="1" t="s">
        <v>36</v>
      </c>
      <c r="E229901">
        <v>0</v>
      </c>
      <c r="F229901">
        <v>5</v>
      </c>
    </row>
    <row r="229902" spans="1:6" x14ac:dyDescent="0.25">
      <c r="A229902" s="1" t="s">
        <v>4560</v>
      </c>
      <c r="B229902" s="1" t="s">
        <v>5095</v>
      </c>
      <c r="C229902" s="1" t="s">
        <v>8</v>
      </c>
      <c r="D229902" s="1" t="s">
        <v>12</v>
      </c>
      <c r="E229902">
        <v>0</v>
      </c>
      <c r="F229902">
        <v>2</v>
      </c>
    </row>
    <row r="229903" spans="1:6" x14ac:dyDescent="0.25">
      <c r="A229903" s="1" t="s">
        <v>4560</v>
      </c>
      <c r="B229903" s="1" t="s">
        <v>5095</v>
      </c>
      <c r="C229903" s="1" t="s">
        <v>8</v>
      </c>
      <c r="D229903" s="1" t="s">
        <v>17</v>
      </c>
      <c r="E229903">
        <v>0</v>
      </c>
      <c r="F229903">
        <v>31</v>
      </c>
    </row>
    <row r="229904" spans="1:6" x14ac:dyDescent="0.25">
      <c r="A229904" s="1" t="s">
        <v>4560</v>
      </c>
      <c r="B229904" s="1" t="s">
        <v>5095</v>
      </c>
      <c r="C229904" s="1" t="s">
        <v>8</v>
      </c>
      <c r="D229904" s="1" t="s">
        <v>17</v>
      </c>
      <c r="E229904">
        <v>2</v>
      </c>
      <c r="F229904">
        <v>1</v>
      </c>
    </row>
    <row r="229905" spans="1:6" x14ac:dyDescent="0.25">
      <c r="A229905" s="1" t="s">
        <v>4560</v>
      </c>
      <c r="B229905" s="1" t="s">
        <v>5095</v>
      </c>
      <c r="C229905" s="1" t="s">
        <v>8</v>
      </c>
      <c r="D229905" s="1" t="s">
        <v>9</v>
      </c>
      <c r="E229905">
        <v>0</v>
      </c>
      <c r="F229905">
        <v>4006</v>
      </c>
    </row>
    <row r="229906" spans="1:6" x14ac:dyDescent="0.25">
      <c r="A229906" s="1" t="s">
        <v>4560</v>
      </c>
      <c r="B229906" s="1" t="s">
        <v>5095</v>
      </c>
      <c r="C229906" s="1" t="s">
        <v>8</v>
      </c>
      <c r="D229906" s="1" t="s">
        <v>9</v>
      </c>
      <c r="E229906">
        <v>2</v>
      </c>
      <c r="F229906">
        <v>14</v>
      </c>
    </row>
    <row r="229907" spans="1:6" x14ac:dyDescent="0.25">
      <c r="A229907" s="1" t="s">
        <v>4560</v>
      </c>
      <c r="B229907" s="1" t="s">
        <v>5095</v>
      </c>
      <c r="C229907" s="1" t="s">
        <v>10</v>
      </c>
      <c r="D229907" s="1" t="s">
        <v>11</v>
      </c>
      <c r="E229907">
        <v>0</v>
      </c>
      <c r="F229907">
        <v>181</v>
      </c>
    </row>
    <row r="229908" spans="1:6" x14ac:dyDescent="0.25">
      <c r="A229908" s="1" t="s">
        <v>4560</v>
      </c>
      <c r="B229908" s="1" t="s">
        <v>5095</v>
      </c>
      <c r="C229908" s="1" t="s">
        <v>10</v>
      </c>
      <c r="D229908" s="1" t="s">
        <v>11</v>
      </c>
      <c r="E229908">
        <v>2</v>
      </c>
      <c r="F229908">
        <v>24</v>
      </c>
    </row>
    <row r="229909" spans="1:6" x14ac:dyDescent="0.25">
      <c r="A229909" s="1" t="s">
        <v>4560</v>
      </c>
      <c r="B229909" s="1" t="s">
        <v>5095</v>
      </c>
      <c r="C229909" s="1" t="s">
        <v>10</v>
      </c>
      <c r="D229909" s="1" t="s">
        <v>11</v>
      </c>
      <c r="E229909">
        <v>3</v>
      </c>
      <c r="F229909">
        <v>66</v>
      </c>
    </row>
    <row r="229910" spans="1:6" x14ac:dyDescent="0.25">
      <c r="A229910" s="1" t="s">
        <v>4560</v>
      </c>
      <c r="B229910" s="1" t="s">
        <v>5095</v>
      </c>
      <c r="C229910" s="1" t="s">
        <v>10</v>
      </c>
      <c r="D229910" s="1" t="s">
        <v>11</v>
      </c>
      <c r="E229910">
        <v>4</v>
      </c>
      <c r="F229910">
        <v>4</v>
      </c>
    </row>
    <row r="229911" spans="1:6" x14ac:dyDescent="0.25">
      <c r="A229911" s="1" t="s">
        <v>4560</v>
      </c>
      <c r="B229911" s="1" t="s">
        <v>5095</v>
      </c>
      <c r="C229911" s="1" t="s">
        <v>10</v>
      </c>
      <c r="D229911" s="1" t="s">
        <v>12</v>
      </c>
      <c r="E229911">
        <v>0</v>
      </c>
      <c r="F229911">
        <v>5</v>
      </c>
    </row>
    <row r="229912" spans="1:6" x14ac:dyDescent="0.25">
      <c r="A229912" s="1" t="s">
        <v>4560</v>
      </c>
      <c r="B229912" s="1" t="s">
        <v>5095</v>
      </c>
      <c r="C229912" s="1" t="s">
        <v>10</v>
      </c>
      <c r="D229912" s="1" t="s">
        <v>12</v>
      </c>
      <c r="E229912">
        <v>3</v>
      </c>
      <c r="F229912">
        <v>1</v>
      </c>
    </row>
    <row r="229913" spans="1:6" x14ac:dyDescent="0.25">
      <c r="A229913" s="1" t="s">
        <v>4560</v>
      </c>
      <c r="B229913" s="1" t="s">
        <v>5095</v>
      </c>
      <c r="C229913" s="1" t="s">
        <v>13</v>
      </c>
      <c r="D229913" s="1" t="s">
        <v>14</v>
      </c>
      <c r="E229913">
        <v>0</v>
      </c>
      <c r="F229913">
        <v>10</v>
      </c>
    </row>
    <row r="229914" spans="1:6" x14ac:dyDescent="0.25">
      <c r="A229914" s="1" t="s">
        <v>4560</v>
      </c>
      <c r="B229914" s="1" t="s">
        <v>5095</v>
      </c>
      <c r="C229914" s="1" t="s">
        <v>13</v>
      </c>
      <c r="D229914" s="1" t="s">
        <v>14</v>
      </c>
      <c r="E229914">
        <v>3</v>
      </c>
      <c r="F229914">
        <v>5</v>
      </c>
    </row>
    <row r="229915" spans="1:6" x14ac:dyDescent="0.25">
      <c r="A229915" s="1" t="s">
        <v>4560</v>
      </c>
      <c r="B229915" s="1" t="s">
        <v>5095</v>
      </c>
      <c r="C229915" s="1" t="s">
        <v>15</v>
      </c>
      <c r="D229915" s="1" t="s">
        <v>11</v>
      </c>
      <c r="E229915">
        <v>0</v>
      </c>
      <c r="F229915">
        <v>426</v>
      </c>
    </row>
    <row r="229916" spans="1:6" x14ac:dyDescent="0.25">
      <c r="A229916" s="1" t="s">
        <v>4560</v>
      </c>
      <c r="B229916" s="1" t="s">
        <v>5095</v>
      </c>
      <c r="C229916" s="1" t="s">
        <v>15</v>
      </c>
      <c r="D229916" s="1" t="s">
        <v>11</v>
      </c>
      <c r="E229916">
        <v>2</v>
      </c>
      <c r="F229916">
        <v>17</v>
      </c>
    </row>
    <row r="229917" spans="1:6" x14ac:dyDescent="0.25">
      <c r="A229917" s="1" t="s">
        <v>4560</v>
      </c>
      <c r="B229917" s="1" t="s">
        <v>5095</v>
      </c>
      <c r="C229917" s="1" t="s">
        <v>15</v>
      </c>
      <c r="D229917" s="1" t="s">
        <v>12</v>
      </c>
      <c r="E229917">
        <v>0</v>
      </c>
      <c r="F229917">
        <v>150</v>
      </c>
    </row>
    <row r="229918" spans="1:6" x14ac:dyDescent="0.25">
      <c r="A229918" s="1" t="s">
        <v>4560</v>
      </c>
      <c r="B229918" s="1" t="s">
        <v>5095</v>
      </c>
      <c r="C229918" s="1" t="s">
        <v>16</v>
      </c>
      <c r="D229918" s="1" t="s">
        <v>11</v>
      </c>
      <c r="E229918">
        <v>0</v>
      </c>
      <c r="F229918">
        <v>66</v>
      </c>
    </row>
    <row r="229919" spans="1:6" x14ac:dyDescent="0.25">
      <c r="A229919" s="1" t="s">
        <v>4560</v>
      </c>
      <c r="B229919" s="1" t="s">
        <v>5095</v>
      </c>
      <c r="C229919" s="1" t="s">
        <v>16</v>
      </c>
      <c r="D229919" s="1" t="s">
        <v>11</v>
      </c>
      <c r="E229919">
        <v>2</v>
      </c>
      <c r="F229919">
        <v>13</v>
      </c>
    </row>
    <row r="229920" spans="1:6" x14ac:dyDescent="0.25">
      <c r="A229920" s="1" t="s">
        <v>4560</v>
      </c>
      <c r="B229920" s="1" t="s">
        <v>5095</v>
      </c>
      <c r="C229920" s="1" t="s">
        <v>16</v>
      </c>
      <c r="D229920" s="1" t="s">
        <v>36</v>
      </c>
      <c r="E229920">
        <v>0</v>
      </c>
      <c r="F229920">
        <v>1</v>
      </c>
    </row>
    <row r="229921" spans="1:6" x14ac:dyDescent="0.25">
      <c r="A229921" s="1" t="s">
        <v>4560</v>
      </c>
      <c r="B229921" s="1" t="s">
        <v>5095</v>
      </c>
      <c r="C229921" s="1" t="s">
        <v>16</v>
      </c>
      <c r="D229921" s="1" t="s">
        <v>12</v>
      </c>
      <c r="E229921">
        <v>0</v>
      </c>
      <c r="F229921">
        <v>1</v>
      </c>
    </row>
    <row r="229922" spans="1:6" x14ac:dyDescent="0.25">
      <c r="A229922" s="1" t="s">
        <v>4560</v>
      </c>
      <c r="B229922" s="1" t="s">
        <v>5095</v>
      </c>
      <c r="C229922" s="1" t="s">
        <v>16</v>
      </c>
      <c r="D229922" s="1" t="s">
        <v>17</v>
      </c>
      <c r="E229922">
        <v>0</v>
      </c>
      <c r="F229922">
        <v>188</v>
      </c>
    </row>
    <row r="229923" spans="1:6" x14ac:dyDescent="0.25">
      <c r="A229923" s="1" t="s">
        <v>4560</v>
      </c>
      <c r="B229923" s="1" t="s">
        <v>5095</v>
      </c>
      <c r="C229923" s="1" t="s">
        <v>16</v>
      </c>
      <c r="D229923" s="1" t="s">
        <v>17</v>
      </c>
      <c r="E229923">
        <v>2</v>
      </c>
      <c r="F229923">
        <v>3</v>
      </c>
    </row>
    <row r="229924" spans="1:6" x14ac:dyDescent="0.25">
      <c r="A229924" s="1" t="s">
        <v>4560</v>
      </c>
      <c r="B229924" s="1" t="s">
        <v>5095</v>
      </c>
      <c r="C229924" s="1" t="s">
        <v>16</v>
      </c>
      <c r="D229924" s="1" t="s">
        <v>9</v>
      </c>
      <c r="E229924">
        <v>0</v>
      </c>
      <c r="F229924">
        <v>9</v>
      </c>
    </row>
    <row r="229925" spans="1:6" x14ac:dyDescent="0.25">
      <c r="A229925" s="1" t="s">
        <v>4560</v>
      </c>
      <c r="B229925" s="1" t="s">
        <v>5095</v>
      </c>
      <c r="C229925" s="1" t="s">
        <v>16</v>
      </c>
      <c r="D229925" s="1" t="s">
        <v>26</v>
      </c>
      <c r="E229925">
        <v>0</v>
      </c>
      <c r="F229925">
        <v>1</v>
      </c>
    </row>
    <row r="229926" spans="1:6" x14ac:dyDescent="0.25">
      <c r="A229926" s="1" t="s">
        <v>4560</v>
      </c>
      <c r="B229926" s="1" t="s">
        <v>5095</v>
      </c>
      <c r="C229926" s="1" t="s">
        <v>18</v>
      </c>
      <c r="D229926" s="1" t="s">
        <v>9</v>
      </c>
      <c r="E229926">
        <v>0</v>
      </c>
      <c r="F229926">
        <v>4</v>
      </c>
    </row>
    <row r="229927" spans="1:6" x14ac:dyDescent="0.25">
      <c r="A229927" s="1" t="s">
        <v>4560</v>
      </c>
      <c r="B229927" s="1" t="s">
        <v>5095</v>
      </c>
      <c r="C229927" s="1" t="s">
        <v>19</v>
      </c>
      <c r="D229927" s="1" t="s">
        <v>9</v>
      </c>
      <c r="E229927">
        <v>0</v>
      </c>
      <c r="F229927">
        <v>37</v>
      </c>
    </row>
    <row r="229928" spans="1:6" x14ac:dyDescent="0.25">
      <c r="A229928" s="1" t="s">
        <v>4560</v>
      </c>
      <c r="B229928" s="1" t="s">
        <v>5095</v>
      </c>
      <c r="C229928" s="1" t="s">
        <v>20</v>
      </c>
      <c r="D229928" s="1" t="s">
        <v>11</v>
      </c>
      <c r="E229928">
        <v>0</v>
      </c>
      <c r="F229928">
        <v>11</v>
      </c>
    </row>
    <row r="229929" spans="1:6" x14ac:dyDescent="0.25">
      <c r="A229929" s="1" t="s">
        <v>4560</v>
      </c>
      <c r="B229929" s="1" t="s">
        <v>5095</v>
      </c>
      <c r="C229929" s="1" t="s">
        <v>20</v>
      </c>
      <c r="D229929" s="1" t="s">
        <v>9</v>
      </c>
      <c r="E229929">
        <v>0</v>
      </c>
      <c r="F229929">
        <v>806</v>
      </c>
    </row>
    <row r="229930" spans="1:6" x14ac:dyDescent="0.25">
      <c r="A229930" s="1" t="s">
        <v>4560</v>
      </c>
      <c r="B229930" s="1" t="s">
        <v>5095</v>
      </c>
      <c r="C229930" s="1" t="s">
        <v>21</v>
      </c>
      <c r="D229930" s="1" t="s">
        <v>36</v>
      </c>
      <c r="E229930">
        <v>0</v>
      </c>
      <c r="F229930">
        <v>1</v>
      </c>
    </row>
    <row r="229931" spans="1:6" x14ac:dyDescent="0.25">
      <c r="A229931" s="1" t="s">
        <v>4560</v>
      </c>
      <c r="B229931" s="1" t="s">
        <v>5095</v>
      </c>
      <c r="C229931" s="1" t="s">
        <v>21</v>
      </c>
      <c r="D229931" s="1" t="s">
        <v>9</v>
      </c>
      <c r="E229931">
        <v>0</v>
      </c>
      <c r="F229931">
        <v>111</v>
      </c>
    </row>
    <row r="229932" spans="1:6" x14ac:dyDescent="0.25">
      <c r="A229932" s="1" t="s">
        <v>4560</v>
      </c>
      <c r="B229932" s="1" t="s">
        <v>5095</v>
      </c>
      <c r="C229932" s="1" t="s">
        <v>21</v>
      </c>
      <c r="D229932" s="1" t="s">
        <v>9</v>
      </c>
      <c r="E229932">
        <v>2</v>
      </c>
      <c r="F229932">
        <v>1</v>
      </c>
    </row>
    <row r="229933" spans="1:6" x14ac:dyDescent="0.25">
      <c r="A229933" s="1" t="s">
        <v>4560</v>
      </c>
      <c r="B229933" s="1" t="s">
        <v>5095</v>
      </c>
      <c r="C229933" s="1" t="s">
        <v>23</v>
      </c>
      <c r="D229933" s="1" t="s">
        <v>9</v>
      </c>
      <c r="E229933">
        <v>0</v>
      </c>
      <c r="F229933">
        <v>58</v>
      </c>
    </row>
    <row r="229934" spans="1:6" x14ac:dyDescent="0.25">
      <c r="A229934" s="1" t="s">
        <v>4560</v>
      </c>
      <c r="B229934" s="1" t="s">
        <v>5095</v>
      </c>
      <c r="C229934" s="1" t="s">
        <v>23</v>
      </c>
      <c r="D229934" s="1" t="s">
        <v>9</v>
      </c>
      <c r="E229934">
        <v>2</v>
      </c>
      <c r="F229934">
        <v>3</v>
      </c>
    </row>
    <row r="229935" spans="1:6" x14ac:dyDescent="0.25">
      <c r="A229935" s="1" t="s">
        <v>4560</v>
      </c>
      <c r="B229935" s="1" t="s">
        <v>5095</v>
      </c>
      <c r="C229935" s="1" t="s">
        <v>24</v>
      </c>
      <c r="D229935" s="1" t="s">
        <v>11</v>
      </c>
      <c r="E229935">
        <v>0</v>
      </c>
      <c r="F229935">
        <v>98</v>
      </c>
    </row>
    <row r="229936" spans="1:6" x14ac:dyDescent="0.25">
      <c r="A229936" s="1" t="s">
        <v>4560</v>
      </c>
      <c r="B229936" s="1" t="s">
        <v>5095</v>
      </c>
      <c r="C229936" s="1" t="s">
        <v>24</v>
      </c>
      <c r="D229936" s="1" t="s">
        <v>11</v>
      </c>
      <c r="E229936">
        <v>1</v>
      </c>
      <c r="F229936">
        <v>4</v>
      </c>
    </row>
    <row r="229937" spans="1:6" x14ac:dyDescent="0.25">
      <c r="A229937" s="1" t="s">
        <v>4560</v>
      </c>
      <c r="B229937" s="1" t="s">
        <v>5095</v>
      </c>
      <c r="C229937" s="1" t="s">
        <v>25</v>
      </c>
      <c r="D229937" s="1" t="s">
        <v>11</v>
      </c>
      <c r="E229937">
        <v>0</v>
      </c>
      <c r="F229937">
        <v>14</v>
      </c>
    </row>
    <row r="229938" spans="1:6" x14ac:dyDescent="0.25">
      <c r="A229938" s="1" t="s">
        <v>4560</v>
      </c>
      <c r="B229938" s="1" t="s">
        <v>5095</v>
      </c>
      <c r="C229938" s="1" t="s">
        <v>25</v>
      </c>
      <c r="D229938" s="1" t="s">
        <v>11</v>
      </c>
      <c r="E229938">
        <v>3</v>
      </c>
      <c r="F229938">
        <v>3</v>
      </c>
    </row>
    <row r="229939" spans="1:6" x14ac:dyDescent="0.25">
      <c r="A229939" s="1" t="s">
        <v>4560</v>
      </c>
      <c r="B229939" s="1" t="s">
        <v>5095</v>
      </c>
      <c r="C229939" s="1" t="s">
        <v>42</v>
      </c>
      <c r="D229939" s="1" t="s">
        <v>11</v>
      </c>
      <c r="E229939">
        <v>0</v>
      </c>
      <c r="F229939">
        <v>3</v>
      </c>
    </row>
    <row r="229940" spans="1:6" x14ac:dyDescent="0.25">
      <c r="A229940" s="1" t="s">
        <v>4560</v>
      </c>
      <c r="B229940" s="1" t="s">
        <v>5095</v>
      </c>
      <c r="C229940" s="1" t="s">
        <v>42</v>
      </c>
      <c r="D229940" s="1" t="s">
        <v>11</v>
      </c>
      <c r="E229940">
        <v>1</v>
      </c>
      <c r="F229940">
        <v>3</v>
      </c>
    </row>
    <row r="229941" spans="1:6" x14ac:dyDescent="0.25">
      <c r="A229941" s="1" t="s">
        <v>4560</v>
      </c>
      <c r="B229941" s="1" t="s">
        <v>5095</v>
      </c>
      <c r="C229941" s="1" t="s">
        <v>26</v>
      </c>
      <c r="D229941" s="1" t="s">
        <v>26</v>
      </c>
      <c r="E229941">
        <v>0</v>
      </c>
      <c r="F229941">
        <v>7</v>
      </c>
    </row>
    <row r="229942" spans="1:6" x14ac:dyDescent="0.25">
      <c r="A229942" s="1" t="s">
        <v>4560</v>
      </c>
      <c r="B229942" s="1" t="s">
        <v>5095</v>
      </c>
      <c r="C229942" s="1" t="s">
        <v>46</v>
      </c>
      <c r="D229942" s="1" t="s">
        <v>14</v>
      </c>
      <c r="E229942">
        <v>0</v>
      </c>
      <c r="F229942">
        <v>1</v>
      </c>
    </row>
    <row r="229943" spans="1:6" x14ac:dyDescent="0.25">
      <c r="A229943" s="1" t="s">
        <v>4560</v>
      </c>
      <c r="B229943" s="1" t="s">
        <v>5095</v>
      </c>
      <c r="C229943" s="1" t="s">
        <v>30</v>
      </c>
      <c r="D229943" s="1" t="s">
        <v>11</v>
      </c>
      <c r="E229943">
        <v>0</v>
      </c>
      <c r="F229943">
        <v>3</v>
      </c>
    </row>
    <row r="229944" spans="1:6" x14ac:dyDescent="0.25">
      <c r="A229944" s="1" t="s">
        <v>4560</v>
      </c>
      <c r="B229944" s="1" t="s">
        <v>5095</v>
      </c>
      <c r="C229944" s="1" t="s">
        <v>30</v>
      </c>
      <c r="D229944" s="1" t="s">
        <v>9</v>
      </c>
      <c r="E229944">
        <v>0</v>
      </c>
      <c r="F229944">
        <v>2</v>
      </c>
    </row>
    <row r="229945" spans="1:6" x14ac:dyDescent="0.25">
      <c r="A229945" s="1" t="s">
        <v>4560</v>
      </c>
      <c r="B229945" s="1" t="s">
        <v>5095</v>
      </c>
      <c r="C229945" s="1" t="s">
        <v>27</v>
      </c>
      <c r="D229945" s="1" t="s">
        <v>17</v>
      </c>
      <c r="E229945">
        <v>0</v>
      </c>
      <c r="F229945">
        <v>41</v>
      </c>
    </row>
    <row r="229946" spans="1:6" x14ac:dyDescent="0.25">
      <c r="A229946" s="1" t="s">
        <v>4560</v>
      </c>
      <c r="B229946" s="1" t="s">
        <v>1141</v>
      </c>
      <c r="C229946" s="1" t="s">
        <v>8</v>
      </c>
      <c r="D229946" s="1" t="s">
        <v>11</v>
      </c>
      <c r="E229946">
        <v>0</v>
      </c>
      <c r="F229946">
        <v>1</v>
      </c>
    </row>
    <row r="229947" spans="1:6" x14ac:dyDescent="0.25">
      <c r="A229947" s="1" t="s">
        <v>4560</v>
      </c>
      <c r="B229947" s="1" t="s">
        <v>1141</v>
      </c>
      <c r="C229947" s="1" t="s">
        <v>8</v>
      </c>
      <c r="D229947" s="1" t="s">
        <v>36</v>
      </c>
      <c r="E229947">
        <v>0</v>
      </c>
      <c r="F229947">
        <v>8</v>
      </c>
    </row>
    <row r="229948" spans="1:6" x14ac:dyDescent="0.25">
      <c r="A229948" s="1" t="s">
        <v>4560</v>
      </c>
      <c r="B229948" s="1" t="s">
        <v>1141</v>
      </c>
      <c r="C229948" s="1" t="s">
        <v>8</v>
      </c>
      <c r="D229948" s="1" t="s">
        <v>17</v>
      </c>
      <c r="E229948">
        <v>0</v>
      </c>
      <c r="F229948">
        <v>73</v>
      </c>
    </row>
    <row r="229949" spans="1:6" x14ac:dyDescent="0.25">
      <c r="A229949" s="1" t="s">
        <v>4560</v>
      </c>
      <c r="B229949" s="1" t="s">
        <v>1141</v>
      </c>
      <c r="C229949" s="1" t="s">
        <v>8</v>
      </c>
      <c r="D229949" s="1" t="s">
        <v>17</v>
      </c>
      <c r="E229949">
        <v>2</v>
      </c>
      <c r="F229949">
        <v>12</v>
      </c>
    </row>
    <row r="229950" spans="1:6" x14ac:dyDescent="0.25">
      <c r="A229950" s="1" t="s">
        <v>4560</v>
      </c>
      <c r="B229950" s="1" t="s">
        <v>1141</v>
      </c>
      <c r="C229950" s="1" t="s">
        <v>8</v>
      </c>
      <c r="D229950" s="1" t="s">
        <v>9</v>
      </c>
      <c r="E229950">
        <v>0</v>
      </c>
      <c r="F229950">
        <v>5690</v>
      </c>
    </row>
    <row r="229951" spans="1:6" x14ac:dyDescent="0.25">
      <c r="A229951" s="1" t="s">
        <v>4560</v>
      </c>
      <c r="B229951" s="1" t="s">
        <v>1141</v>
      </c>
      <c r="C229951" s="1" t="s">
        <v>8</v>
      </c>
      <c r="D229951" s="1" t="s">
        <v>9</v>
      </c>
      <c r="E229951">
        <v>2</v>
      </c>
      <c r="F229951">
        <v>27</v>
      </c>
    </row>
    <row r="229952" spans="1:6" x14ac:dyDescent="0.25">
      <c r="A229952" s="1" t="s">
        <v>4560</v>
      </c>
      <c r="B229952" s="1" t="s">
        <v>1141</v>
      </c>
      <c r="C229952" s="1" t="s">
        <v>10</v>
      </c>
      <c r="D229952" s="1" t="s">
        <v>11</v>
      </c>
      <c r="E229952">
        <v>0</v>
      </c>
      <c r="F229952">
        <v>143</v>
      </c>
    </row>
    <row r="229953" spans="1:6" x14ac:dyDescent="0.25">
      <c r="A229953" s="1" t="s">
        <v>4560</v>
      </c>
      <c r="B229953" s="1" t="s">
        <v>1141</v>
      </c>
      <c r="C229953" s="1" t="s">
        <v>10</v>
      </c>
      <c r="D229953" s="1" t="s">
        <v>11</v>
      </c>
      <c r="E229953">
        <v>1</v>
      </c>
      <c r="F229953">
        <v>1</v>
      </c>
    </row>
    <row r="229954" spans="1:6" x14ac:dyDescent="0.25">
      <c r="A229954" s="1" t="s">
        <v>4560</v>
      </c>
      <c r="B229954" s="1" t="s">
        <v>1141</v>
      </c>
      <c r="C229954" s="1" t="s">
        <v>10</v>
      </c>
      <c r="D229954" s="1" t="s">
        <v>11</v>
      </c>
      <c r="E229954">
        <v>2</v>
      </c>
      <c r="F229954">
        <v>60</v>
      </c>
    </row>
    <row r="229955" spans="1:6" x14ac:dyDescent="0.25">
      <c r="A229955" s="1" t="s">
        <v>4560</v>
      </c>
      <c r="B229955" s="1" t="s">
        <v>1141</v>
      </c>
      <c r="C229955" s="1" t="s">
        <v>10</v>
      </c>
      <c r="D229955" s="1" t="s">
        <v>11</v>
      </c>
      <c r="E229955">
        <v>3</v>
      </c>
      <c r="F229955">
        <v>208</v>
      </c>
    </row>
    <row r="229956" spans="1:6" x14ac:dyDescent="0.25">
      <c r="A229956" s="1" t="s">
        <v>4560</v>
      </c>
      <c r="B229956" s="1" t="s">
        <v>1141</v>
      </c>
      <c r="C229956" s="1" t="s">
        <v>10</v>
      </c>
      <c r="D229956" s="1" t="s">
        <v>11</v>
      </c>
      <c r="E229956">
        <v>4</v>
      </c>
      <c r="F229956">
        <v>3</v>
      </c>
    </row>
    <row r="229957" spans="1:6" x14ac:dyDescent="0.25">
      <c r="A229957" s="1" t="s">
        <v>4560</v>
      </c>
      <c r="B229957" s="1" t="s">
        <v>1141</v>
      </c>
      <c r="C229957" s="1" t="s">
        <v>10</v>
      </c>
      <c r="D229957" s="1" t="s">
        <v>12</v>
      </c>
      <c r="E229957">
        <v>0</v>
      </c>
      <c r="F229957">
        <v>5</v>
      </c>
    </row>
    <row r="229958" spans="1:6" x14ac:dyDescent="0.25">
      <c r="A229958" s="1" t="s">
        <v>4560</v>
      </c>
      <c r="B229958" s="1" t="s">
        <v>1141</v>
      </c>
      <c r="C229958" s="1" t="s">
        <v>10</v>
      </c>
      <c r="D229958" s="1" t="s">
        <v>12</v>
      </c>
      <c r="E229958">
        <v>2</v>
      </c>
      <c r="F229958">
        <v>1</v>
      </c>
    </row>
    <row r="229959" spans="1:6" x14ac:dyDescent="0.25">
      <c r="A229959" s="1" t="s">
        <v>4560</v>
      </c>
      <c r="B229959" s="1" t="s">
        <v>1141</v>
      </c>
      <c r="C229959" s="1" t="s">
        <v>13</v>
      </c>
      <c r="D229959" s="1" t="s">
        <v>11</v>
      </c>
      <c r="E229959">
        <v>0</v>
      </c>
      <c r="F229959">
        <v>1</v>
      </c>
    </row>
    <row r="229960" spans="1:6" x14ac:dyDescent="0.25">
      <c r="A229960" s="1" t="s">
        <v>4560</v>
      </c>
      <c r="B229960" s="1" t="s">
        <v>1141</v>
      </c>
      <c r="C229960" s="1" t="s">
        <v>13</v>
      </c>
      <c r="D229960" s="1" t="s">
        <v>11</v>
      </c>
      <c r="E229960">
        <v>2</v>
      </c>
      <c r="F229960">
        <v>3</v>
      </c>
    </row>
    <row r="229961" spans="1:6" x14ac:dyDescent="0.25">
      <c r="A229961" s="1" t="s">
        <v>4560</v>
      </c>
      <c r="B229961" s="1" t="s">
        <v>1141</v>
      </c>
      <c r="C229961" s="1" t="s">
        <v>13</v>
      </c>
      <c r="D229961" s="1" t="s">
        <v>11</v>
      </c>
      <c r="E229961">
        <v>3</v>
      </c>
      <c r="F229961">
        <v>1</v>
      </c>
    </row>
    <row r="229962" spans="1:6" x14ac:dyDescent="0.25">
      <c r="A229962" s="1" t="s">
        <v>4560</v>
      </c>
      <c r="B229962" s="1" t="s">
        <v>1141</v>
      </c>
      <c r="C229962" s="1" t="s">
        <v>13</v>
      </c>
      <c r="D229962" s="1" t="s">
        <v>14</v>
      </c>
      <c r="E229962">
        <v>0</v>
      </c>
      <c r="F229962">
        <v>8</v>
      </c>
    </row>
    <row r="229963" spans="1:6" x14ac:dyDescent="0.25">
      <c r="A229963" s="1" t="s">
        <v>4560</v>
      </c>
      <c r="B229963" s="1" t="s">
        <v>1141</v>
      </c>
      <c r="C229963" s="1" t="s">
        <v>13</v>
      </c>
      <c r="D229963" s="1" t="s">
        <v>14</v>
      </c>
      <c r="E229963">
        <v>2</v>
      </c>
      <c r="F229963">
        <v>8</v>
      </c>
    </row>
    <row r="229964" spans="1:6" x14ac:dyDescent="0.25">
      <c r="A229964" s="1" t="s">
        <v>4560</v>
      </c>
      <c r="B229964" s="1" t="s">
        <v>1141</v>
      </c>
      <c r="C229964" s="1" t="s">
        <v>13</v>
      </c>
      <c r="D229964" s="1" t="s">
        <v>14</v>
      </c>
      <c r="E229964">
        <v>3</v>
      </c>
      <c r="F229964">
        <v>43</v>
      </c>
    </row>
    <row r="229965" spans="1:6" x14ac:dyDescent="0.25">
      <c r="A229965" s="1" t="s">
        <v>4560</v>
      </c>
      <c r="B229965" s="1" t="s">
        <v>1141</v>
      </c>
      <c r="C229965" s="1" t="s">
        <v>13</v>
      </c>
      <c r="D229965" s="1" t="s">
        <v>14</v>
      </c>
      <c r="E229965">
        <v>4</v>
      </c>
      <c r="F229965">
        <v>4</v>
      </c>
    </row>
    <row r="229966" spans="1:6" x14ac:dyDescent="0.25">
      <c r="A229966" s="1" t="s">
        <v>4560</v>
      </c>
      <c r="B229966" s="1" t="s">
        <v>1141</v>
      </c>
      <c r="C229966" s="1" t="s">
        <v>15</v>
      </c>
      <c r="D229966" s="1" t="s">
        <v>11</v>
      </c>
      <c r="E229966">
        <v>0</v>
      </c>
      <c r="F229966">
        <v>472</v>
      </c>
    </row>
    <row r="229967" spans="1:6" x14ac:dyDescent="0.25">
      <c r="A229967" s="1" t="s">
        <v>4560</v>
      </c>
      <c r="B229967" s="1" t="s">
        <v>1141</v>
      </c>
      <c r="C229967" s="1" t="s">
        <v>15</v>
      </c>
      <c r="D229967" s="1" t="s">
        <v>11</v>
      </c>
      <c r="E229967">
        <v>2</v>
      </c>
      <c r="F229967">
        <v>41</v>
      </c>
    </row>
    <row r="229968" spans="1:6" x14ac:dyDescent="0.25">
      <c r="A229968" s="1" t="s">
        <v>4560</v>
      </c>
      <c r="B229968" s="1" t="s">
        <v>1141</v>
      </c>
      <c r="C229968" s="1" t="s">
        <v>15</v>
      </c>
      <c r="D229968" s="1" t="s">
        <v>12</v>
      </c>
      <c r="E229968">
        <v>0</v>
      </c>
      <c r="F229968">
        <v>238</v>
      </c>
    </row>
    <row r="229969" spans="1:6" x14ac:dyDescent="0.25">
      <c r="A229969" s="1" t="s">
        <v>4560</v>
      </c>
      <c r="B229969" s="1" t="s">
        <v>1141</v>
      </c>
      <c r="C229969" s="1" t="s">
        <v>15</v>
      </c>
      <c r="D229969" s="1" t="s">
        <v>12</v>
      </c>
      <c r="E229969">
        <v>2</v>
      </c>
      <c r="F229969">
        <v>5</v>
      </c>
    </row>
    <row r="229970" spans="1:6" x14ac:dyDescent="0.25">
      <c r="A229970" s="1" t="s">
        <v>4560</v>
      </c>
      <c r="B229970" s="1" t="s">
        <v>1141</v>
      </c>
      <c r="C229970" s="1" t="s">
        <v>16</v>
      </c>
      <c r="D229970" s="1" t="s">
        <v>11</v>
      </c>
      <c r="E229970">
        <v>0</v>
      </c>
      <c r="F229970">
        <v>62</v>
      </c>
    </row>
    <row r="229971" spans="1:6" x14ac:dyDescent="0.25">
      <c r="A229971" s="1" t="s">
        <v>4560</v>
      </c>
      <c r="B229971" s="1" t="s">
        <v>1141</v>
      </c>
      <c r="C229971" s="1" t="s">
        <v>16</v>
      </c>
      <c r="D229971" s="1" t="s">
        <v>11</v>
      </c>
      <c r="E229971">
        <v>2</v>
      </c>
      <c r="F229971">
        <v>28</v>
      </c>
    </row>
    <row r="229972" spans="1:6" x14ac:dyDescent="0.25">
      <c r="A229972" s="1" t="s">
        <v>4560</v>
      </c>
      <c r="B229972" s="1" t="s">
        <v>1141</v>
      </c>
      <c r="C229972" s="1" t="s">
        <v>16</v>
      </c>
      <c r="D229972" s="1" t="s">
        <v>12</v>
      </c>
      <c r="E229972">
        <v>0</v>
      </c>
      <c r="F229972">
        <v>1</v>
      </c>
    </row>
    <row r="229973" spans="1:6" x14ac:dyDescent="0.25">
      <c r="A229973" s="1" t="s">
        <v>4560</v>
      </c>
      <c r="B229973" s="1" t="s">
        <v>1141</v>
      </c>
      <c r="C229973" s="1" t="s">
        <v>16</v>
      </c>
      <c r="D229973" s="1" t="s">
        <v>17</v>
      </c>
      <c r="E229973">
        <v>0</v>
      </c>
      <c r="F229973">
        <v>316</v>
      </c>
    </row>
    <row r="229974" spans="1:6" x14ac:dyDescent="0.25">
      <c r="A229974" s="1" t="s">
        <v>4560</v>
      </c>
      <c r="B229974" s="1" t="s">
        <v>1141</v>
      </c>
      <c r="C229974" s="1" t="s">
        <v>16</v>
      </c>
      <c r="D229974" s="1" t="s">
        <v>17</v>
      </c>
      <c r="E229974">
        <v>2</v>
      </c>
      <c r="F229974">
        <v>28</v>
      </c>
    </row>
    <row r="229975" spans="1:6" x14ac:dyDescent="0.25">
      <c r="A229975" s="1" t="s">
        <v>4560</v>
      </c>
      <c r="B229975" s="1" t="s">
        <v>1141</v>
      </c>
      <c r="C229975" s="1" t="s">
        <v>16</v>
      </c>
      <c r="D229975" s="1" t="s">
        <v>9</v>
      </c>
      <c r="E229975">
        <v>0</v>
      </c>
      <c r="F229975">
        <v>15</v>
      </c>
    </row>
    <row r="229976" spans="1:6" x14ac:dyDescent="0.25">
      <c r="A229976" s="1" t="s">
        <v>4560</v>
      </c>
      <c r="B229976" s="1" t="s">
        <v>1141</v>
      </c>
      <c r="C229976" s="1" t="s">
        <v>16</v>
      </c>
      <c r="D229976" s="1" t="s">
        <v>26</v>
      </c>
      <c r="E229976">
        <v>0</v>
      </c>
      <c r="F229976">
        <v>1</v>
      </c>
    </row>
    <row r="229977" spans="1:6" x14ac:dyDescent="0.25">
      <c r="A229977" s="1" t="s">
        <v>4560</v>
      </c>
      <c r="B229977" s="1" t="s">
        <v>1141</v>
      </c>
      <c r="C229977" s="1" t="s">
        <v>18</v>
      </c>
      <c r="D229977" s="1" t="s">
        <v>9</v>
      </c>
      <c r="E229977">
        <v>0</v>
      </c>
      <c r="F229977">
        <v>32</v>
      </c>
    </row>
    <row r="229978" spans="1:6" x14ac:dyDescent="0.25">
      <c r="A229978" s="1" t="s">
        <v>4560</v>
      </c>
      <c r="B229978" s="1" t="s">
        <v>1141</v>
      </c>
      <c r="C229978" s="1" t="s">
        <v>18</v>
      </c>
      <c r="D229978" s="1" t="s">
        <v>9</v>
      </c>
      <c r="E229978">
        <v>2</v>
      </c>
      <c r="F229978">
        <v>1</v>
      </c>
    </row>
    <row r="229979" spans="1:6" x14ac:dyDescent="0.25">
      <c r="A229979" s="1" t="s">
        <v>4560</v>
      </c>
      <c r="B229979" s="1" t="s">
        <v>1141</v>
      </c>
      <c r="C229979" s="1" t="s">
        <v>19</v>
      </c>
      <c r="D229979" s="1" t="s">
        <v>9</v>
      </c>
      <c r="E229979">
        <v>0</v>
      </c>
      <c r="F229979">
        <v>36</v>
      </c>
    </row>
    <row r="229980" spans="1:6" x14ac:dyDescent="0.25">
      <c r="A229980" s="1" t="s">
        <v>4560</v>
      </c>
      <c r="B229980" s="1" t="s">
        <v>1141</v>
      </c>
      <c r="C229980" s="1" t="s">
        <v>19</v>
      </c>
      <c r="D229980" s="1" t="s">
        <v>9</v>
      </c>
      <c r="E229980">
        <v>2</v>
      </c>
      <c r="F229980">
        <v>2</v>
      </c>
    </row>
    <row r="229981" spans="1:6" x14ac:dyDescent="0.25">
      <c r="A229981" s="1" t="s">
        <v>4560</v>
      </c>
      <c r="B229981" s="1" t="s">
        <v>1141</v>
      </c>
      <c r="C229981" s="1" t="s">
        <v>20</v>
      </c>
      <c r="D229981" s="1" t="s">
        <v>11</v>
      </c>
      <c r="E229981">
        <v>0</v>
      </c>
      <c r="F229981">
        <v>7</v>
      </c>
    </row>
    <row r="229982" spans="1:6" x14ac:dyDescent="0.25">
      <c r="A229982" s="1" t="s">
        <v>4560</v>
      </c>
      <c r="B229982" s="1" t="s">
        <v>1141</v>
      </c>
      <c r="C229982" s="1" t="s">
        <v>20</v>
      </c>
      <c r="D229982" s="1" t="s">
        <v>9</v>
      </c>
      <c r="E229982">
        <v>0</v>
      </c>
      <c r="F229982">
        <v>956</v>
      </c>
    </row>
    <row r="229983" spans="1:6" x14ac:dyDescent="0.25">
      <c r="A229983" s="1" t="s">
        <v>4560</v>
      </c>
      <c r="B229983" s="1" t="s">
        <v>1141</v>
      </c>
      <c r="C229983" s="1" t="s">
        <v>21</v>
      </c>
      <c r="D229983" s="1" t="s">
        <v>9</v>
      </c>
      <c r="E229983">
        <v>0</v>
      </c>
      <c r="F229983">
        <v>146</v>
      </c>
    </row>
    <row r="229984" spans="1:6" x14ac:dyDescent="0.25">
      <c r="A229984" s="1" t="s">
        <v>4560</v>
      </c>
      <c r="B229984" s="1" t="s">
        <v>1141</v>
      </c>
      <c r="C229984" s="1" t="s">
        <v>21</v>
      </c>
      <c r="D229984" s="1" t="s">
        <v>9</v>
      </c>
      <c r="E229984">
        <v>2</v>
      </c>
      <c r="F229984">
        <v>3</v>
      </c>
    </row>
    <row r="229985" spans="1:6" x14ac:dyDescent="0.25">
      <c r="A229985" s="1" t="s">
        <v>4560</v>
      </c>
      <c r="B229985" s="1" t="s">
        <v>1141</v>
      </c>
      <c r="C229985" s="1" t="s">
        <v>23</v>
      </c>
      <c r="D229985" s="1" t="s">
        <v>9</v>
      </c>
      <c r="E229985">
        <v>0</v>
      </c>
      <c r="F229985">
        <v>49</v>
      </c>
    </row>
    <row r="229986" spans="1:6" x14ac:dyDescent="0.25">
      <c r="A229986" s="1" t="s">
        <v>4560</v>
      </c>
      <c r="B229986" s="1" t="s">
        <v>1141</v>
      </c>
      <c r="C229986" s="1" t="s">
        <v>23</v>
      </c>
      <c r="D229986" s="1" t="s">
        <v>9</v>
      </c>
      <c r="E229986">
        <v>2</v>
      </c>
      <c r="F229986">
        <v>6</v>
      </c>
    </row>
    <row r="229987" spans="1:6" x14ac:dyDescent="0.25">
      <c r="A229987" s="1" t="s">
        <v>4560</v>
      </c>
      <c r="B229987" s="1" t="s">
        <v>1141</v>
      </c>
      <c r="C229987" s="1" t="s">
        <v>24</v>
      </c>
      <c r="D229987" s="1" t="s">
        <v>11</v>
      </c>
      <c r="E229987">
        <v>0</v>
      </c>
      <c r="F229987">
        <v>113</v>
      </c>
    </row>
    <row r="229988" spans="1:6" x14ac:dyDescent="0.25">
      <c r="A229988" s="1" t="s">
        <v>4560</v>
      </c>
      <c r="B229988" s="1" t="s">
        <v>1141</v>
      </c>
      <c r="C229988" s="1" t="s">
        <v>24</v>
      </c>
      <c r="D229988" s="1" t="s">
        <v>11</v>
      </c>
      <c r="E229988">
        <v>1</v>
      </c>
      <c r="F229988">
        <v>23</v>
      </c>
    </row>
    <row r="229989" spans="1:6" x14ac:dyDescent="0.25">
      <c r="A229989" s="1" t="s">
        <v>4560</v>
      </c>
      <c r="B229989" s="1" t="s">
        <v>1141</v>
      </c>
      <c r="C229989" s="1" t="s">
        <v>24</v>
      </c>
      <c r="D229989" s="1" t="s">
        <v>11</v>
      </c>
      <c r="E229989">
        <v>2</v>
      </c>
      <c r="F229989">
        <v>7</v>
      </c>
    </row>
    <row r="229990" spans="1:6" x14ac:dyDescent="0.25">
      <c r="A229990" s="1" t="s">
        <v>4560</v>
      </c>
      <c r="B229990" s="1" t="s">
        <v>1141</v>
      </c>
      <c r="C229990" s="1" t="s">
        <v>24</v>
      </c>
      <c r="D229990" s="1" t="s">
        <v>11</v>
      </c>
      <c r="E229990">
        <v>3</v>
      </c>
      <c r="F229990">
        <v>3</v>
      </c>
    </row>
    <row r="229991" spans="1:6" x14ac:dyDescent="0.25">
      <c r="A229991" s="1" t="s">
        <v>4560</v>
      </c>
      <c r="B229991" s="1" t="s">
        <v>1141</v>
      </c>
      <c r="C229991" s="1" t="s">
        <v>24</v>
      </c>
      <c r="D229991" s="1" t="s">
        <v>11</v>
      </c>
      <c r="E229991">
        <v>4</v>
      </c>
      <c r="F229991">
        <v>4</v>
      </c>
    </row>
    <row r="229992" spans="1:6" x14ac:dyDescent="0.25">
      <c r="A229992" s="1" t="s">
        <v>4560</v>
      </c>
      <c r="B229992" s="1" t="s">
        <v>1141</v>
      </c>
      <c r="C229992" s="1" t="s">
        <v>24</v>
      </c>
      <c r="D229992" s="1" t="s">
        <v>12</v>
      </c>
      <c r="E229992">
        <v>0</v>
      </c>
      <c r="F229992">
        <v>3</v>
      </c>
    </row>
    <row r="229993" spans="1:6" x14ac:dyDescent="0.25">
      <c r="A229993" s="1" t="s">
        <v>4560</v>
      </c>
      <c r="B229993" s="1" t="s">
        <v>1141</v>
      </c>
      <c r="C229993" s="1" t="s">
        <v>24</v>
      </c>
      <c r="D229993" s="1" t="s">
        <v>9</v>
      </c>
      <c r="E229993">
        <v>0</v>
      </c>
      <c r="F229993">
        <v>1</v>
      </c>
    </row>
    <row r="229994" spans="1:6" x14ac:dyDescent="0.25">
      <c r="A229994" s="1" t="s">
        <v>4560</v>
      </c>
      <c r="B229994" s="1" t="s">
        <v>1141</v>
      </c>
      <c r="C229994" s="1" t="s">
        <v>25</v>
      </c>
      <c r="D229994" s="1" t="s">
        <v>11</v>
      </c>
      <c r="E229994">
        <v>0</v>
      </c>
      <c r="F229994">
        <v>18</v>
      </c>
    </row>
    <row r="229995" spans="1:6" x14ac:dyDescent="0.25">
      <c r="A229995" s="1" t="s">
        <v>4560</v>
      </c>
      <c r="B229995" s="1" t="s">
        <v>1141</v>
      </c>
      <c r="C229995" s="1" t="s">
        <v>25</v>
      </c>
      <c r="D229995" s="1" t="s">
        <v>11</v>
      </c>
      <c r="E229995">
        <v>1</v>
      </c>
      <c r="F229995">
        <v>1</v>
      </c>
    </row>
    <row r="229996" spans="1:6" x14ac:dyDescent="0.25">
      <c r="A229996" s="1" t="s">
        <v>4560</v>
      </c>
      <c r="B229996" s="1" t="s">
        <v>1141</v>
      </c>
      <c r="C229996" s="1" t="s">
        <v>25</v>
      </c>
      <c r="D229996" s="1" t="s">
        <v>11</v>
      </c>
      <c r="E229996">
        <v>2</v>
      </c>
      <c r="F229996">
        <v>3</v>
      </c>
    </row>
    <row r="229997" spans="1:6" x14ac:dyDescent="0.25">
      <c r="A229997" s="1" t="s">
        <v>4560</v>
      </c>
      <c r="B229997" s="1" t="s">
        <v>1141</v>
      </c>
      <c r="C229997" s="1" t="s">
        <v>25</v>
      </c>
      <c r="D229997" s="1" t="s">
        <v>11</v>
      </c>
      <c r="E229997">
        <v>3</v>
      </c>
      <c r="F229997">
        <v>57</v>
      </c>
    </row>
    <row r="229998" spans="1:6" x14ac:dyDescent="0.25">
      <c r="A229998" s="1" t="s">
        <v>4560</v>
      </c>
      <c r="B229998" s="1" t="s">
        <v>1141</v>
      </c>
      <c r="C229998" s="1" t="s">
        <v>25</v>
      </c>
      <c r="D229998" s="1" t="s">
        <v>9</v>
      </c>
      <c r="E229998">
        <v>0</v>
      </c>
      <c r="F229998">
        <v>2</v>
      </c>
    </row>
    <row r="229999" spans="1:6" x14ac:dyDescent="0.25">
      <c r="A229999" s="1" t="s">
        <v>4560</v>
      </c>
      <c r="B229999" s="1" t="s">
        <v>1141</v>
      </c>
      <c r="C229999" s="1" t="s">
        <v>42</v>
      </c>
      <c r="D229999" s="1" t="s">
        <v>11</v>
      </c>
      <c r="E229999">
        <v>1</v>
      </c>
      <c r="F229999">
        <v>1</v>
      </c>
    </row>
    <row r="230000" spans="1:6" x14ac:dyDescent="0.25">
      <c r="A230000" s="1" t="s">
        <v>4560</v>
      </c>
      <c r="B230000" s="1" t="s">
        <v>1141</v>
      </c>
      <c r="C230000" s="1" t="s">
        <v>26</v>
      </c>
      <c r="D230000" s="1" t="s">
        <v>26</v>
      </c>
      <c r="E230000">
        <v>0</v>
      </c>
      <c r="F230000">
        <v>35</v>
      </c>
    </row>
    <row r="230001" spans="1:6" x14ac:dyDescent="0.25">
      <c r="A230001" s="1" t="s">
        <v>4560</v>
      </c>
      <c r="B230001" s="1" t="s">
        <v>1141</v>
      </c>
      <c r="C230001" s="1" t="s">
        <v>30</v>
      </c>
      <c r="D230001" s="1" t="s">
        <v>11</v>
      </c>
      <c r="E230001">
        <v>0</v>
      </c>
      <c r="F230001">
        <v>1</v>
      </c>
    </row>
    <row r="230002" spans="1:6" x14ac:dyDescent="0.25">
      <c r="A230002" s="1" t="s">
        <v>4560</v>
      </c>
      <c r="B230002" s="1" t="s">
        <v>1141</v>
      </c>
      <c r="C230002" s="1" t="s">
        <v>30</v>
      </c>
      <c r="D230002" s="1" t="s">
        <v>9</v>
      </c>
      <c r="E230002">
        <v>0</v>
      </c>
      <c r="F230002">
        <v>3</v>
      </c>
    </row>
    <row r="230003" spans="1:6" x14ac:dyDescent="0.25">
      <c r="A230003" s="1" t="s">
        <v>4560</v>
      </c>
      <c r="B230003" s="1" t="s">
        <v>1141</v>
      </c>
      <c r="C230003" s="1" t="s">
        <v>27</v>
      </c>
      <c r="D230003" s="1" t="s">
        <v>17</v>
      </c>
      <c r="E230003">
        <v>0</v>
      </c>
      <c r="F230003">
        <v>81</v>
      </c>
    </row>
    <row r="230004" spans="1:6" x14ac:dyDescent="0.25">
      <c r="A230004" s="1" t="s">
        <v>4560</v>
      </c>
      <c r="B230004" s="1" t="s">
        <v>1141</v>
      </c>
      <c r="C230004" s="1" t="s">
        <v>27</v>
      </c>
      <c r="D230004" s="1" t="s">
        <v>17</v>
      </c>
      <c r="E230004">
        <v>2</v>
      </c>
      <c r="F230004">
        <v>1</v>
      </c>
    </row>
    <row r="230005" spans="1:6" x14ac:dyDescent="0.25">
      <c r="A230005" s="1" t="s">
        <v>4560</v>
      </c>
      <c r="B230005" s="1" t="s">
        <v>3733</v>
      </c>
      <c r="C230005" s="1" t="s">
        <v>8</v>
      </c>
      <c r="D230005" s="1" t="s">
        <v>11</v>
      </c>
      <c r="E230005">
        <v>0</v>
      </c>
      <c r="F230005">
        <v>7</v>
      </c>
    </row>
    <row r="230006" spans="1:6" x14ac:dyDescent="0.25">
      <c r="A230006" s="1" t="s">
        <v>4560</v>
      </c>
      <c r="B230006" s="1" t="s">
        <v>3733</v>
      </c>
      <c r="C230006" s="1" t="s">
        <v>8</v>
      </c>
      <c r="D230006" s="1" t="s">
        <v>36</v>
      </c>
      <c r="E230006">
        <v>0</v>
      </c>
      <c r="F230006">
        <v>24</v>
      </c>
    </row>
    <row r="230007" spans="1:6" x14ac:dyDescent="0.25">
      <c r="A230007" s="1" t="s">
        <v>4560</v>
      </c>
      <c r="B230007" s="1" t="s">
        <v>3733</v>
      </c>
      <c r="C230007" s="1" t="s">
        <v>8</v>
      </c>
      <c r="D230007" s="1" t="s">
        <v>12</v>
      </c>
      <c r="E230007">
        <v>0</v>
      </c>
      <c r="F230007">
        <v>12</v>
      </c>
    </row>
    <row r="230008" spans="1:6" x14ac:dyDescent="0.25">
      <c r="A230008" s="1" t="s">
        <v>4560</v>
      </c>
      <c r="B230008" s="1" t="s">
        <v>3733</v>
      </c>
      <c r="C230008" s="1" t="s">
        <v>8</v>
      </c>
      <c r="D230008" s="1" t="s">
        <v>17</v>
      </c>
      <c r="E230008">
        <v>0</v>
      </c>
      <c r="F230008">
        <v>1778</v>
      </c>
    </row>
    <row r="230009" spans="1:6" x14ac:dyDescent="0.25">
      <c r="A230009" s="1" t="s">
        <v>4560</v>
      </c>
      <c r="B230009" s="1" t="s">
        <v>3733</v>
      </c>
      <c r="C230009" s="1" t="s">
        <v>8</v>
      </c>
      <c r="D230009" s="1" t="s">
        <v>17</v>
      </c>
      <c r="E230009">
        <v>2</v>
      </c>
      <c r="F230009">
        <v>96</v>
      </c>
    </row>
    <row r="230010" spans="1:6" x14ac:dyDescent="0.25">
      <c r="A230010" s="1" t="s">
        <v>4560</v>
      </c>
      <c r="B230010" s="1" t="s">
        <v>3733</v>
      </c>
      <c r="C230010" s="1" t="s">
        <v>8</v>
      </c>
      <c r="D230010" s="1" t="s">
        <v>9</v>
      </c>
      <c r="E230010">
        <v>0</v>
      </c>
      <c r="F230010">
        <v>66744</v>
      </c>
    </row>
    <row r="230011" spans="1:6" x14ac:dyDescent="0.25">
      <c r="A230011" s="1" t="s">
        <v>4560</v>
      </c>
      <c r="B230011" s="1" t="s">
        <v>3733</v>
      </c>
      <c r="C230011" s="1" t="s">
        <v>8</v>
      </c>
      <c r="D230011" s="1" t="s">
        <v>9</v>
      </c>
      <c r="E230011">
        <v>2</v>
      </c>
      <c r="F230011">
        <v>602</v>
      </c>
    </row>
    <row r="230012" spans="1:6" x14ac:dyDescent="0.25">
      <c r="A230012" s="1" t="s">
        <v>4560</v>
      </c>
      <c r="B230012" s="1" t="s">
        <v>3733</v>
      </c>
      <c r="C230012" s="1" t="s">
        <v>10</v>
      </c>
      <c r="D230012" s="1" t="s">
        <v>11</v>
      </c>
      <c r="E230012">
        <v>0</v>
      </c>
      <c r="F230012">
        <v>1302</v>
      </c>
    </row>
    <row r="230013" spans="1:6" x14ac:dyDescent="0.25">
      <c r="A230013" s="1" t="s">
        <v>4560</v>
      </c>
      <c r="B230013" s="1" t="s">
        <v>3733</v>
      </c>
      <c r="C230013" s="1" t="s">
        <v>10</v>
      </c>
      <c r="D230013" s="1" t="s">
        <v>11</v>
      </c>
      <c r="E230013">
        <v>2</v>
      </c>
      <c r="F230013">
        <v>123</v>
      </c>
    </row>
    <row r="230014" spans="1:6" x14ac:dyDescent="0.25">
      <c r="A230014" s="1" t="s">
        <v>4560</v>
      </c>
      <c r="B230014" s="1" t="s">
        <v>3733</v>
      </c>
      <c r="C230014" s="1" t="s">
        <v>10</v>
      </c>
      <c r="D230014" s="1" t="s">
        <v>11</v>
      </c>
      <c r="E230014">
        <v>3</v>
      </c>
      <c r="F230014">
        <v>355</v>
      </c>
    </row>
    <row r="230015" spans="1:6" x14ac:dyDescent="0.25">
      <c r="A230015" s="1" t="s">
        <v>4560</v>
      </c>
      <c r="B230015" s="1" t="s">
        <v>3733</v>
      </c>
      <c r="C230015" s="1" t="s">
        <v>10</v>
      </c>
      <c r="D230015" s="1" t="s">
        <v>11</v>
      </c>
      <c r="E230015">
        <v>4</v>
      </c>
      <c r="F230015">
        <v>35</v>
      </c>
    </row>
    <row r="230016" spans="1:6" x14ac:dyDescent="0.25">
      <c r="A230016" s="1" t="s">
        <v>4560</v>
      </c>
      <c r="B230016" s="1" t="s">
        <v>3733</v>
      </c>
      <c r="C230016" s="1" t="s">
        <v>10</v>
      </c>
      <c r="D230016" s="1" t="s">
        <v>12</v>
      </c>
      <c r="E230016">
        <v>0</v>
      </c>
      <c r="F230016">
        <v>31</v>
      </c>
    </row>
    <row r="230017" spans="1:6" x14ac:dyDescent="0.25">
      <c r="A230017" s="1" t="s">
        <v>4560</v>
      </c>
      <c r="B230017" s="1" t="s">
        <v>3733</v>
      </c>
      <c r="C230017" s="1" t="s">
        <v>13</v>
      </c>
      <c r="D230017" s="1" t="s">
        <v>11</v>
      </c>
      <c r="E230017">
        <v>0</v>
      </c>
      <c r="F230017">
        <v>74</v>
      </c>
    </row>
    <row r="230018" spans="1:6" x14ac:dyDescent="0.25">
      <c r="A230018" s="1" t="s">
        <v>4560</v>
      </c>
      <c r="B230018" s="1" t="s">
        <v>3733</v>
      </c>
      <c r="C230018" s="1" t="s">
        <v>13</v>
      </c>
      <c r="D230018" s="1" t="s">
        <v>11</v>
      </c>
      <c r="E230018">
        <v>2</v>
      </c>
      <c r="F230018">
        <v>5</v>
      </c>
    </row>
    <row r="230019" spans="1:6" x14ac:dyDescent="0.25">
      <c r="A230019" s="1" t="s">
        <v>4560</v>
      </c>
      <c r="B230019" s="1" t="s">
        <v>3733</v>
      </c>
      <c r="C230019" s="1" t="s">
        <v>13</v>
      </c>
      <c r="D230019" s="1" t="s">
        <v>11</v>
      </c>
      <c r="E230019">
        <v>3</v>
      </c>
      <c r="F230019">
        <v>13</v>
      </c>
    </row>
    <row r="230020" spans="1:6" x14ac:dyDescent="0.25">
      <c r="A230020" s="1" t="s">
        <v>4560</v>
      </c>
      <c r="B230020" s="1" t="s">
        <v>3733</v>
      </c>
      <c r="C230020" s="1" t="s">
        <v>13</v>
      </c>
      <c r="D230020" s="1" t="s">
        <v>12</v>
      </c>
      <c r="E230020">
        <v>0</v>
      </c>
      <c r="F230020">
        <v>1</v>
      </c>
    </row>
    <row r="230021" spans="1:6" x14ac:dyDescent="0.25">
      <c r="A230021" s="1" t="s">
        <v>4560</v>
      </c>
      <c r="B230021" s="1" t="s">
        <v>3733</v>
      </c>
      <c r="C230021" s="1" t="s">
        <v>13</v>
      </c>
      <c r="D230021" s="1" t="s">
        <v>14</v>
      </c>
      <c r="E230021">
        <v>0</v>
      </c>
      <c r="F230021">
        <v>1027</v>
      </c>
    </row>
    <row r="230022" spans="1:6" x14ac:dyDescent="0.25">
      <c r="A230022" s="1" t="s">
        <v>4560</v>
      </c>
      <c r="B230022" s="1" t="s">
        <v>3733</v>
      </c>
      <c r="C230022" s="1" t="s">
        <v>13</v>
      </c>
      <c r="D230022" s="1" t="s">
        <v>14</v>
      </c>
      <c r="E230022">
        <v>2</v>
      </c>
      <c r="F230022">
        <v>115</v>
      </c>
    </row>
    <row r="230023" spans="1:6" x14ac:dyDescent="0.25">
      <c r="A230023" s="1" t="s">
        <v>4560</v>
      </c>
      <c r="B230023" s="1" t="s">
        <v>3733</v>
      </c>
      <c r="C230023" s="1" t="s">
        <v>13</v>
      </c>
      <c r="D230023" s="1" t="s">
        <v>14</v>
      </c>
      <c r="E230023">
        <v>3</v>
      </c>
      <c r="F230023">
        <v>357</v>
      </c>
    </row>
    <row r="230024" spans="1:6" x14ac:dyDescent="0.25">
      <c r="A230024" s="1" t="s">
        <v>4560</v>
      </c>
      <c r="B230024" s="1" t="s">
        <v>3733</v>
      </c>
      <c r="C230024" s="1" t="s">
        <v>13</v>
      </c>
      <c r="D230024" s="1" t="s">
        <v>14</v>
      </c>
      <c r="E230024">
        <v>4</v>
      </c>
      <c r="F230024">
        <v>1</v>
      </c>
    </row>
    <row r="230025" spans="1:6" x14ac:dyDescent="0.25">
      <c r="A230025" s="1" t="s">
        <v>4560</v>
      </c>
      <c r="B230025" s="1" t="s">
        <v>3733</v>
      </c>
      <c r="C230025" s="1" t="s">
        <v>15</v>
      </c>
      <c r="D230025" s="1" t="s">
        <v>11</v>
      </c>
      <c r="E230025">
        <v>0</v>
      </c>
      <c r="F230025">
        <v>3287</v>
      </c>
    </row>
    <row r="230026" spans="1:6" x14ac:dyDescent="0.25">
      <c r="A230026" s="1" t="s">
        <v>4560</v>
      </c>
      <c r="B230026" s="1" t="s">
        <v>3733</v>
      </c>
      <c r="C230026" s="1" t="s">
        <v>15</v>
      </c>
      <c r="D230026" s="1" t="s">
        <v>11</v>
      </c>
      <c r="E230026">
        <v>2</v>
      </c>
      <c r="F230026">
        <v>68</v>
      </c>
    </row>
    <row r="230027" spans="1:6" x14ac:dyDescent="0.25">
      <c r="A230027" s="1" t="s">
        <v>4560</v>
      </c>
      <c r="B230027" s="1" t="s">
        <v>3733</v>
      </c>
      <c r="C230027" s="1" t="s">
        <v>15</v>
      </c>
      <c r="D230027" s="1" t="s">
        <v>11</v>
      </c>
      <c r="E230027">
        <v>4</v>
      </c>
      <c r="F230027">
        <v>1</v>
      </c>
    </row>
    <row r="230028" spans="1:6" x14ac:dyDescent="0.25">
      <c r="A230028" s="1" t="s">
        <v>4560</v>
      </c>
      <c r="B230028" s="1" t="s">
        <v>3733</v>
      </c>
      <c r="C230028" s="1" t="s">
        <v>15</v>
      </c>
      <c r="D230028" s="1" t="s">
        <v>36</v>
      </c>
      <c r="E230028">
        <v>0</v>
      </c>
      <c r="F230028">
        <v>1</v>
      </c>
    </row>
    <row r="230029" spans="1:6" x14ac:dyDescent="0.25">
      <c r="A230029" s="1" t="s">
        <v>4560</v>
      </c>
      <c r="B230029" s="1" t="s">
        <v>3733</v>
      </c>
      <c r="C230029" s="1" t="s">
        <v>15</v>
      </c>
      <c r="D230029" s="1" t="s">
        <v>158</v>
      </c>
      <c r="E230029">
        <v>0</v>
      </c>
      <c r="F230029">
        <v>1</v>
      </c>
    </row>
    <row r="230030" spans="1:6" x14ac:dyDescent="0.25">
      <c r="A230030" s="1" t="s">
        <v>4560</v>
      </c>
      <c r="B230030" s="1" t="s">
        <v>3733</v>
      </c>
      <c r="C230030" s="1" t="s">
        <v>15</v>
      </c>
      <c r="D230030" s="1" t="s">
        <v>12</v>
      </c>
      <c r="E230030">
        <v>0</v>
      </c>
      <c r="F230030">
        <v>1158</v>
      </c>
    </row>
    <row r="230031" spans="1:6" x14ac:dyDescent="0.25">
      <c r="A230031" s="1" t="s">
        <v>4560</v>
      </c>
      <c r="B230031" s="1" t="s">
        <v>3733</v>
      </c>
      <c r="C230031" s="1" t="s">
        <v>15</v>
      </c>
      <c r="D230031" s="1" t="s">
        <v>12</v>
      </c>
      <c r="E230031">
        <v>2</v>
      </c>
      <c r="F230031">
        <v>3</v>
      </c>
    </row>
    <row r="230032" spans="1:6" x14ac:dyDescent="0.25">
      <c r="A230032" s="1" t="s">
        <v>4560</v>
      </c>
      <c r="B230032" s="1" t="s">
        <v>3733</v>
      </c>
      <c r="C230032" s="1" t="s">
        <v>15</v>
      </c>
      <c r="D230032" s="1" t="s">
        <v>12</v>
      </c>
      <c r="E230032">
        <v>20</v>
      </c>
      <c r="F230032">
        <v>1</v>
      </c>
    </row>
    <row r="230033" spans="1:6" x14ac:dyDescent="0.25">
      <c r="A230033" s="1" t="s">
        <v>4560</v>
      </c>
      <c r="B230033" s="1" t="s">
        <v>3733</v>
      </c>
      <c r="C230033" s="1" t="s">
        <v>15</v>
      </c>
      <c r="D230033" s="1" t="s">
        <v>14</v>
      </c>
      <c r="E230033">
        <v>0</v>
      </c>
      <c r="F230033">
        <v>1</v>
      </c>
    </row>
    <row r="230034" spans="1:6" x14ac:dyDescent="0.25">
      <c r="A230034" s="1" t="s">
        <v>4560</v>
      </c>
      <c r="B230034" s="1" t="s">
        <v>3733</v>
      </c>
      <c r="C230034" s="1" t="s">
        <v>16</v>
      </c>
      <c r="D230034" s="1" t="s">
        <v>11</v>
      </c>
      <c r="E230034">
        <v>0</v>
      </c>
      <c r="F230034">
        <v>777</v>
      </c>
    </row>
    <row r="230035" spans="1:6" x14ac:dyDescent="0.25">
      <c r="A230035" s="1" t="s">
        <v>4560</v>
      </c>
      <c r="B230035" s="1" t="s">
        <v>3733</v>
      </c>
      <c r="C230035" s="1" t="s">
        <v>16</v>
      </c>
      <c r="D230035" s="1" t="s">
        <v>11</v>
      </c>
      <c r="E230035">
        <v>2</v>
      </c>
      <c r="F230035">
        <v>60</v>
      </c>
    </row>
    <row r="230036" spans="1:6" x14ac:dyDescent="0.25">
      <c r="A230036" s="1" t="s">
        <v>4560</v>
      </c>
      <c r="B230036" s="1" t="s">
        <v>3733</v>
      </c>
      <c r="C230036" s="1" t="s">
        <v>16</v>
      </c>
      <c r="D230036" s="1" t="s">
        <v>36</v>
      </c>
      <c r="E230036">
        <v>0</v>
      </c>
      <c r="F230036">
        <v>3</v>
      </c>
    </row>
    <row r="230037" spans="1:6" x14ac:dyDescent="0.25">
      <c r="A230037" s="1" t="s">
        <v>4560</v>
      </c>
      <c r="B230037" s="1" t="s">
        <v>3733</v>
      </c>
      <c r="C230037" s="1" t="s">
        <v>16</v>
      </c>
      <c r="D230037" s="1" t="s">
        <v>12</v>
      </c>
      <c r="E230037">
        <v>0</v>
      </c>
      <c r="F230037">
        <v>8</v>
      </c>
    </row>
    <row r="230038" spans="1:6" x14ac:dyDescent="0.25">
      <c r="A230038" s="1" t="s">
        <v>4560</v>
      </c>
      <c r="B230038" s="1" t="s">
        <v>3733</v>
      </c>
      <c r="C230038" s="1" t="s">
        <v>16</v>
      </c>
      <c r="D230038" s="1" t="s">
        <v>12</v>
      </c>
      <c r="E230038">
        <v>2</v>
      </c>
      <c r="F230038">
        <v>4</v>
      </c>
    </row>
    <row r="230039" spans="1:6" x14ac:dyDescent="0.25">
      <c r="A230039" s="1" t="s">
        <v>4560</v>
      </c>
      <c r="B230039" s="1" t="s">
        <v>3733</v>
      </c>
      <c r="C230039" s="1" t="s">
        <v>16</v>
      </c>
      <c r="D230039" s="1" t="s">
        <v>17</v>
      </c>
      <c r="E230039">
        <v>0</v>
      </c>
      <c r="F230039">
        <v>5101</v>
      </c>
    </row>
    <row r="230040" spans="1:6" x14ac:dyDescent="0.25">
      <c r="A230040" s="1" t="s">
        <v>4560</v>
      </c>
      <c r="B230040" s="1" t="s">
        <v>3733</v>
      </c>
      <c r="C230040" s="1" t="s">
        <v>16</v>
      </c>
      <c r="D230040" s="1" t="s">
        <v>17</v>
      </c>
      <c r="E230040">
        <v>2</v>
      </c>
      <c r="F230040">
        <v>67</v>
      </c>
    </row>
    <row r="230041" spans="1:6" x14ac:dyDescent="0.25">
      <c r="A230041" s="1" t="s">
        <v>4560</v>
      </c>
      <c r="B230041" s="1" t="s">
        <v>3733</v>
      </c>
      <c r="C230041" s="1" t="s">
        <v>16</v>
      </c>
      <c r="D230041" s="1" t="s">
        <v>9</v>
      </c>
      <c r="E230041">
        <v>0</v>
      </c>
      <c r="F230041">
        <v>48</v>
      </c>
    </row>
    <row r="230042" spans="1:6" x14ac:dyDescent="0.25">
      <c r="A230042" s="1" t="s">
        <v>4560</v>
      </c>
      <c r="B230042" s="1" t="s">
        <v>3733</v>
      </c>
      <c r="C230042" s="1" t="s">
        <v>16</v>
      </c>
      <c r="D230042" s="1" t="s">
        <v>9</v>
      </c>
      <c r="E230042">
        <v>2</v>
      </c>
      <c r="F230042">
        <v>1</v>
      </c>
    </row>
    <row r="230043" spans="1:6" x14ac:dyDescent="0.25">
      <c r="A230043" s="1" t="s">
        <v>4560</v>
      </c>
      <c r="B230043" s="1" t="s">
        <v>3733</v>
      </c>
      <c r="C230043" s="1" t="s">
        <v>16</v>
      </c>
      <c r="D230043" s="1" t="s">
        <v>26</v>
      </c>
      <c r="E230043">
        <v>0</v>
      </c>
      <c r="F230043">
        <v>3</v>
      </c>
    </row>
    <row r="230044" spans="1:6" x14ac:dyDescent="0.25">
      <c r="A230044" s="1" t="s">
        <v>4560</v>
      </c>
      <c r="B230044" s="1" t="s">
        <v>3733</v>
      </c>
      <c r="C230044" s="1" t="s">
        <v>18</v>
      </c>
      <c r="D230044" s="1" t="s">
        <v>9</v>
      </c>
      <c r="E230044">
        <v>0</v>
      </c>
      <c r="F230044">
        <v>442</v>
      </c>
    </row>
    <row r="230045" spans="1:6" x14ac:dyDescent="0.25">
      <c r="A230045" s="1" t="s">
        <v>4560</v>
      </c>
      <c r="B230045" s="1" t="s">
        <v>3733</v>
      </c>
      <c r="C230045" s="1" t="s">
        <v>18</v>
      </c>
      <c r="D230045" s="1" t="s">
        <v>9</v>
      </c>
      <c r="E230045">
        <v>2</v>
      </c>
      <c r="F230045">
        <v>2</v>
      </c>
    </row>
    <row r="230046" spans="1:6" x14ac:dyDescent="0.25">
      <c r="A230046" s="1" t="s">
        <v>4560</v>
      </c>
      <c r="B230046" s="1" t="s">
        <v>3733</v>
      </c>
      <c r="C230046" s="1" t="s">
        <v>19</v>
      </c>
      <c r="D230046" s="1" t="s">
        <v>12</v>
      </c>
      <c r="E230046">
        <v>0</v>
      </c>
      <c r="F230046">
        <v>1</v>
      </c>
    </row>
    <row r="230047" spans="1:6" x14ac:dyDescent="0.25">
      <c r="A230047" s="1" t="s">
        <v>4560</v>
      </c>
      <c r="B230047" s="1" t="s">
        <v>3733</v>
      </c>
      <c r="C230047" s="1" t="s">
        <v>19</v>
      </c>
      <c r="D230047" s="1" t="s">
        <v>17</v>
      </c>
      <c r="E230047">
        <v>0</v>
      </c>
      <c r="F230047">
        <v>1</v>
      </c>
    </row>
    <row r="230048" spans="1:6" x14ac:dyDescent="0.25">
      <c r="A230048" s="1" t="s">
        <v>4560</v>
      </c>
      <c r="B230048" s="1" t="s">
        <v>3733</v>
      </c>
      <c r="C230048" s="1" t="s">
        <v>19</v>
      </c>
      <c r="D230048" s="1" t="s">
        <v>9</v>
      </c>
      <c r="E230048">
        <v>0</v>
      </c>
      <c r="F230048">
        <v>470</v>
      </c>
    </row>
    <row r="230049" spans="1:6" x14ac:dyDescent="0.25">
      <c r="A230049" s="1" t="s">
        <v>4560</v>
      </c>
      <c r="B230049" s="1" t="s">
        <v>3733</v>
      </c>
      <c r="C230049" s="1" t="s">
        <v>19</v>
      </c>
      <c r="D230049" s="1" t="s">
        <v>9</v>
      </c>
      <c r="E230049">
        <v>2</v>
      </c>
      <c r="F230049">
        <v>58</v>
      </c>
    </row>
    <row r="230050" spans="1:6" x14ac:dyDescent="0.25">
      <c r="A230050" s="1" t="s">
        <v>4560</v>
      </c>
      <c r="B230050" s="1" t="s">
        <v>3733</v>
      </c>
      <c r="C230050" s="1" t="s">
        <v>20</v>
      </c>
      <c r="D230050" s="1" t="s">
        <v>11</v>
      </c>
      <c r="E230050">
        <v>0</v>
      </c>
      <c r="F230050">
        <v>397</v>
      </c>
    </row>
    <row r="230051" spans="1:6" x14ac:dyDescent="0.25">
      <c r="A230051" s="1" t="s">
        <v>4560</v>
      </c>
      <c r="B230051" s="1" t="s">
        <v>3733</v>
      </c>
      <c r="C230051" s="1" t="s">
        <v>20</v>
      </c>
      <c r="D230051" s="1" t="s">
        <v>36</v>
      </c>
      <c r="E230051">
        <v>0</v>
      </c>
      <c r="F230051">
        <v>7</v>
      </c>
    </row>
    <row r="230052" spans="1:6" x14ac:dyDescent="0.25">
      <c r="A230052" s="1" t="s">
        <v>4560</v>
      </c>
      <c r="B230052" s="1" t="s">
        <v>3733</v>
      </c>
      <c r="C230052" s="1" t="s">
        <v>20</v>
      </c>
      <c r="D230052" s="1" t="s">
        <v>9</v>
      </c>
      <c r="E230052">
        <v>0</v>
      </c>
      <c r="F230052">
        <v>42727</v>
      </c>
    </row>
    <row r="230053" spans="1:6" x14ac:dyDescent="0.25">
      <c r="A230053" s="1" t="s">
        <v>4560</v>
      </c>
      <c r="B230053" s="1" t="s">
        <v>3733</v>
      </c>
      <c r="C230053" s="1" t="s">
        <v>20</v>
      </c>
      <c r="D230053" s="1" t="s">
        <v>9</v>
      </c>
      <c r="E230053">
        <v>2</v>
      </c>
      <c r="F230053">
        <v>42</v>
      </c>
    </row>
    <row r="230054" spans="1:6" x14ac:dyDescent="0.25">
      <c r="A230054" s="1" t="s">
        <v>4560</v>
      </c>
      <c r="B230054" s="1" t="s">
        <v>3733</v>
      </c>
      <c r="C230054" s="1" t="s">
        <v>21</v>
      </c>
      <c r="D230054" s="1" t="s">
        <v>11</v>
      </c>
      <c r="E230054">
        <v>0</v>
      </c>
      <c r="F230054">
        <v>1</v>
      </c>
    </row>
    <row r="230055" spans="1:6" x14ac:dyDescent="0.25">
      <c r="A230055" s="1" t="s">
        <v>4560</v>
      </c>
      <c r="B230055" s="1" t="s">
        <v>3733</v>
      </c>
      <c r="C230055" s="1" t="s">
        <v>21</v>
      </c>
      <c r="D230055" s="1" t="s">
        <v>9</v>
      </c>
      <c r="E230055">
        <v>0</v>
      </c>
      <c r="F230055">
        <v>15764</v>
      </c>
    </row>
    <row r="230056" spans="1:6" x14ac:dyDescent="0.25">
      <c r="A230056" s="1" t="s">
        <v>4560</v>
      </c>
      <c r="B230056" s="1" t="s">
        <v>3733</v>
      </c>
      <c r="C230056" s="1" t="s">
        <v>21</v>
      </c>
      <c r="D230056" s="1" t="s">
        <v>9</v>
      </c>
      <c r="E230056">
        <v>2</v>
      </c>
      <c r="F230056">
        <v>57</v>
      </c>
    </row>
    <row r="230057" spans="1:6" x14ac:dyDescent="0.25">
      <c r="A230057" s="1" t="s">
        <v>4560</v>
      </c>
      <c r="B230057" s="1" t="s">
        <v>3733</v>
      </c>
      <c r="C230057" s="1" t="s">
        <v>22</v>
      </c>
      <c r="D230057" s="1" t="s">
        <v>36</v>
      </c>
      <c r="E230057">
        <v>0</v>
      </c>
      <c r="F230057">
        <v>1</v>
      </c>
    </row>
    <row r="230058" spans="1:6" x14ac:dyDescent="0.25">
      <c r="A230058" s="1" t="s">
        <v>4560</v>
      </c>
      <c r="B230058" s="1" t="s">
        <v>3733</v>
      </c>
      <c r="C230058" s="1" t="s">
        <v>22</v>
      </c>
      <c r="D230058" s="1" t="s">
        <v>12</v>
      </c>
      <c r="E230058">
        <v>0</v>
      </c>
      <c r="F230058">
        <v>5</v>
      </c>
    </row>
    <row r="230059" spans="1:6" x14ac:dyDescent="0.25">
      <c r="A230059" s="1" t="s">
        <v>4560</v>
      </c>
      <c r="B230059" s="1" t="s">
        <v>3733</v>
      </c>
      <c r="C230059" s="1" t="s">
        <v>23</v>
      </c>
      <c r="D230059" s="1" t="s">
        <v>11</v>
      </c>
      <c r="E230059">
        <v>0</v>
      </c>
      <c r="F230059">
        <v>1</v>
      </c>
    </row>
    <row r="230060" spans="1:6" x14ac:dyDescent="0.25">
      <c r="A230060" s="1" t="s">
        <v>4560</v>
      </c>
      <c r="B230060" s="1" t="s">
        <v>3733</v>
      </c>
      <c r="C230060" s="1" t="s">
        <v>23</v>
      </c>
      <c r="D230060" s="1" t="s">
        <v>12</v>
      </c>
      <c r="E230060">
        <v>0</v>
      </c>
      <c r="F230060">
        <v>1</v>
      </c>
    </row>
    <row r="230061" spans="1:6" x14ac:dyDescent="0.25">
      <c r="A230061" s="1" t="s">
        <v>4560</v>
      </c>
      <c r="B230061" s="1" t="s">
        <v>3733</v>
      </c>
      <c r="C230061" s="1" t="s">
        <v>23</v>
      </c>
      <c r="D230061" s="1" t="s">
        <v>17</v>
      </c>
      <c r="E230061">
        <v>3</v>
      </c>
      <c r="F230061">
        <v>1</v>
      </c>
    </row>
    <row r="230062" spans="1:6" x14ac:dyDescent="0.25">
      <c r="A230062" s="1" t="s">
        <v>4560</v>
      </c>
      <c r="B230062" s="1" t="s">
        <v>3733</v>
      </c>
      <c r="C230062" s="1" t="s">
        <v>23</v>
      </c>
      <c r="D230062" s="1" t="s">
        <v>9</v>
      </c>
      <c r="E230062">
        <v>0</v>
      </c>
      <c r="F230062">
        <v>866</v>
      </c>
    </row>
    <row r="230063" spans="1:6" x14ac:dyDescent="0.25">
      <c r="A230063" s="1" t="s">
        <v>4560</v>
      </c>
      <c r="B230063" s="1" t="s">
        <v>3733</v>
      </c>
      <c r="C230063" s="1" t="s">
        <v>23</v>
      </c>
      <c r="D230063" s="1" t="s">
        <v>9</v>
      </c>
      <c r="E230063">
        <v>2</v>
      </c>
      <c r="F230063">
        <v>44</v>
      </c>
    </row>
    <row r="230064" spans="1:6" x14ac:dyDescent="0.25">
      <c r="A230064" s="1" t="s">
        <v>4560</v>
      </c>
      <c r="B230064" s="1" t="s">
        <v>3733</v>
      </c>
      <c r="C230064" s="1" t="s">
        <v>23</v>
      </c>
      <c r="D230064" s="1" t="s">
        <v>9</v>
      </c>
      <c r="E230064">
        <v>3</v>
      </c>
      <c r="F230064">
        <v>30</v>
      </c>
    </row>
    <row r="230065" spans="1:6" x14ac:dyDescent="0.25">
      <c r="A230065" s="1" t="s">
        <v>4560</v>
      </c>
      <c r="B230065" s="1" t="s">
        <v>3733</v>
      </c>
      <c r="C230065" s="1" t="s">
        <v>23</v>
      </c>
      <c r="D230065" s="1" t="s">
        <v>9</v>
      </c>
      <c r="E230065">
        <v>4</v>
      </c>
      <c r="F230065">
        <v>9</v>
      </c>
    </row>
    <row r="230066" spans="1:6" x14ac:dyDescent="0.25">
      <c r="A230066" s="1" t="s">
        <v>4560</v>
      </c>
      <c r="B230066" s="1" t="s">
        <v>3733</v>
      </c>
      <c r="C230066" s="1" t="s">
        <v>579</v>
      </c>
      <c r="D230066" s="1" t="s">
        <v>9</v>
      </c>
      <c r="E230066">
        <v>0</v>
      </c>
      <c r="F230066">
        <v>1</v>
      </c>
    </row>
    <row r="230067" spans="1:6" x14ac:dyDescent="0.25">
      <c r="A230067" s="1" t="s">
        <v>4560</v>
      </c>
      <c r="B230067" s="1" t="s">
        <v>3733</v>
      </c>
      <c r="C230067" s="1" t="s">
        <v>24</v>
      </c>
      <c r="D230067" s="1" t="s">
        <v>11</v>
      </c>
      <c r="E230067">
        <v>0</v>
      </c>
      <c r="F230067">
        <v>791</v>
      </c>
    </row>
    <row r="230068" spans="1:6" x14ac:dyDescent="0.25">
      <c r="A230068" s="1" t="s">
        <v>4560</v>
      </c>
      <c r="B230068" s="1" t="s">
        <v>3733</v>
      </c>
      <c r="C230068" s="1" t="s">
        <v>24</v>
      </c>
      <c r="D230068" s="1" t="s">
        <v>11</v>
      </c>
      <c r="E230068">
        <v>1</v>
      </c>
      <c r="F230068">
        <v>169</v>
      </c>
    </row>
    <row r="230069" spans="1:6" x14ac:dyDescent="0.25">
      <c r="A230069" s="1" t="s">
        <v>4560</v>
      </c>
      <c r="B230069" s="1" t="s">
        <v>3733</v>
      </c>
      <c r="C230069" s="1" t="s">
        <v>24</v>
      </c>
      <c r="D230069" s="1" t="s">
        <v>11</v>
      </c>
      <c r="E230069">
        <v>2</v>
      </c>
      <c r="F230069">
        <v>6</v>
      </c>
    </row>
    <row r="230070" spans="1:6" x14ac:dyDescent="0.25">
      <c r="A230070" s="1" t="s">
        <v>4560</v>
      </c>
      <c r="B230070" s="1" t="s">
        <v>3733</v>
      </c>
      <c r="C230070" s="1" t="s">
        <v>24</v>
      </c>
      <c r="D230070" s="1" t="s">
        <v>11</v>
      </c>
      <c r="E230070">
        <v>3</v>
      </c>
      <c r="F230070">
        <v>10</v>
      </c>
    </row>
    <row r="230071" spans="1:6" x14ac:dyDescent="0.25">
      <c r="A230071" s="1" t="s">
        <v>4560</v>
      </c>
      <c r="B230071" s="1" t="s">
        <v>3733</v>
      </c>
      <c r="C230071" s="1" t="s">
        <v>24</v>
      </c>
      <c r="D230071" s="1" t="s">
        <v>11</v>
      </c>
      <c r="E230071">
        <v>9</v>
      </c>
      <c r="F230071">
        <v>1</v>
      </c>
    </row>
    <row r="230072" spans="1:6" x14ac:dyDescent="0.25">
      <c r="A230072" s="1" t="s">
        <v>4560</v>
      </c>
      <c r="B230072" s="1" t="s">
        <v>3733</v>
      </c>
      <c r="C230072" s="1" t="s">
        <v>24</v>
      </c>
      <c r="D230072" s="1" t="s">
        <v>12</v>
      </c>
      <c r="E230072">
        <v>0</v>
      </c>
      <c r="F230072">
        <v>16</v>
      </c>
    </row>
    <row r="230073" spans="1:6" x14ac:dyDescent="0.25">
      <c r="A230073" s="1" t="s">
        <v>4560</v>
      </c>
      <c r="B230073" s="1" t="s">
        <v>3733</v>
      </c>
      <c r="C230073" s="1" t="s">
        <v>24</v>
      </c>
      <c r="D230073" s="1" t="s">
        <v>12</v>
      </c>
      <c r="E230073">
        <v>1</v>
      </c>
      <c r="F230073">
        <v>3</v>
      </c>
    </row>
    <row r="230074" spans="1:6" x14ac:dyDescent="0.25">
      <c r="A230074" s="1" t="s">
        <v>4560</v>
      </c>
      <c r="B230074" s="1" t="s">
        <v>3733</v>
      </c>
      <c r="C230074" s="1" t="s">
        <v>24</v>
      </c>
      <c r="D230074" s="1" t="s">
        <v>12</v>
      </c>
      <c r="E230074">
        <v>2</v>
      </c>
      <c r="F230074">
        <v>3</v>
      </c>
    </row>
    <row r="230075" spans="1:6" x14ac:dyDescent="0.25">
      <c r="A230075" s="1" t="s">
        <v>4560</v>
      </c>
      <c r="B230075" s="1" t="s">
        <v>3733</v>
      </c>
      <c r="C230075" s="1" t="s">
        <v>24</v>
      </c>
      <c r="D230075" s="1" t="s">
        <v>14</v>
      </c>
      <c r="E230075">
        <v>0</v>
      </c>
      <c r="F230075">
        <v>4</v>
      </c>
    </row>
    <row r="230076" spans="1:6" x14ac:dyDescent="0.25">
      <c r="A230076" s="1" t="s">
        <v>4560</v>
      </c>
      <c r="B230076" s="1" t="s">
        <v>3733</v>
      </c>
      <c r="C230076" s="1" t="s">
        <v>25</v>
      </c>
      <c r="D230076" s="1" t="s">
        <v>11</v>
      </c>
      <c r="E230076">
        <v>0</v>
      </c>
      <c r="F230076">
        <v>318</v>
      </c>
    </row>
    <row r="230077" spans="1:6" x14ac:dyDescent="0.25">
      <c r="A230077" s="1" t="s">
        <v>4560</v>
      </c>
      <c r="B230077" s="1" t="s">
        <v>3733</v>
      </c>
      <c r="C230077" s="1" t="s">
        <v>25</v>
      </c>
      <c r="D230077" s="1" t="s">
        <v>11</v>
      </c>
      <c r="E230077">
        <v>1</v>
      </c>
      <c r="F230077">
        <v>18</v>
      </c>
    </row>
    <row r="230078" spans="1:6" x14ac:dyDescent="0.25">
      <c r="A230078" s="1" t="s">
        <v>4560</v>
      </c>
      <c r="B230078" s="1" t="s">
        <v>3733</v>
      </c>
      <c r="C230078" s="1" t="s">
        <v>25</v>
      </c>
      <c r="D230078" s="1" t="s">
        <v>11</v>
      </c>
      <c r="E230078">
        <v>2</v>
      </c>
      <c r="F230078">
        <v>29</v>
      </c>
    </row>
    <row r="230079" spans="1:6" x14ac:dyDescent="0.25">
      <c r="A230079" s="1" t="s">
        <v>4560</v>
      </c>
      <c r="B230079" s="1" t="s">
        <v>3733</v>
      </c>
      <c r="C230079" s="1" t="s">
        <v>25</v>
      </c>
      <c r="D230079" s="1" t="s">
        <v>11</v>
      </c>
      <c r="E230079">
        <v>3</v>
      </c>
      <c r="F230079">
        <v>746</v>
      </c>
    </row>
    <row r="230080" spans="1:6" x14ac:dyDescent="0.25">
      <c r="A230080" s="1" t="s">
        <v>4560</v>
      </c>
      <c r="B230080" s="1" t="s">
        <v>3733</v>
      </c>
      <c r="C230080" s="1" t="s">
        <v>25</v>
      </c>
      <c r="D230080" s="1" t="s">
        <v>12</v>
      </c>
      <c r="E230080">
        <v>0</v>
      </c>
      <c r="F230080">
        <v>1</v>
      </c>
    </row>
    <row r="230081" spans="1:6" x14ac:dyDescent="0.25">
      <c r="A230081" s="1" t="s">
        <v>4560</v>
      </c>
      <c r="B230081" s="1" t="s">
        <v>3733</v>
      </c>
      <c r="C230081" s="1" t="s">
        <v>25</v>
      </c>
      <c r="D230081" s="1" t="s">
        <v>14</v>
      </c>
      <c r="E230081">
        <v>0</v>
      </c>
      <c r="F230081">
        <v>1</v>
      </c>
    </row>
    <row r="230082" spans="1:6" x14ac:dyDescent="0.25">
      <c r="A230082" s="1" t="s">
        <v>4560</v>
      </c>
      <c r="B230082" s="1" t="s">
        <v>3733</v>
      </c>
      <c r="C230082" s="1" t="s">
        <v>25</v>
      </c>
      <c r="D230082" s="1" t="s">
        <v>14</v>
      </c>
      <c r="E230082">
        <v>3</v>
      </c>
      <c r="F230082">
        <v>1</v>
      </c>
    </row>
    <row r="230083" spans="1:6" x14ac:dyDescent="0.25">
      <c r="A230083" s="1" t="s">
        <v>4560</v>
      </c>
      <c r="B230083" s="1" t="s">
        <v>3733</v>
      </c>
      <c r="C230083" s="1" t="s">
        <v>42</v>
      </c>
      <c r="D230083" s="1" t="s">
        <v>11</v>
      </c>
      <c r="E230083">
        <v>0</v>
      </c>
      <c r="F230083">
        <v>3</v>
      </c>
    </row>
    <row r="230084" spans="1:6" x14ac:dyDescent="0.25">
      <c r="A230084" s="1" t="s">
        <v>4560</v>
      </c>
      <c r="B230084" s="1" t="s">
        <v>3733</v>
      </c>
      <c r="C230084" s="1" t="s">
        <v>42</v>
      </c>
      <c r="D230084" s="1" t="s">
        <v>11</v>
      </c>
      <c r="E230084">
        <v>1</v>
      </c>
      <c r="F230084">
        <v>4</v>
      </c>
    </row>
    <row r="230085" spans="1:6" x14ac:dyDescent="0.25">
      <c r="A230085" s="1" t="s">
        <v>4560</v>
      </c>
      <c r="B230085" s="1" t="s">
        <v>3733</v>
      </c>
      <c r="C230085" s="1" t="s">
        <v>26</v>
      </c>
      <c r="D230085" s="1" t="s">
        <v>26</v>
      </c>
      <c r="E230085">
        <v>0</v>
      </c>
      <c r="F230085">
        <v>99</v>
      </c>
    </row>
    <row r="230086" spans="1:6" x14ac:dyDescent="0.25">
      <c r="A230086" s="1" t="s">
        <v>4560</v>
      </c>
      <c r="B230086" s="1" t="s">
        <v>3733</v>
      </c>
      <c r="C230086" s="1" t="s">
        <v>373</v>
      </c>
      <c r="D230086" s="1" t="s">
        <v>14</v>
      </c>
      <c r="E230086">
        <v>0</v>
      </c>
      <c r="F230086">
        <v>2</v>
      </c>
    </row>
    <row r="230087" spans="1:6" x14ac:dyDescent="0.25">
      <c r="A230087" s="1" t="s">
        <v>4560</v>
      </c>
      <c r="B230087" s="1" t="s">
        <v>3733</v>
      </c>
      <c r="C230087" s="1" t="s">
        <v>46</v>
      </c>
      <c r="D230087" s="1" t="s">
        <v>11</v>
      </c>
      <c r="E230087">
        <v>0</v>
      </c>
      <c r="F230087">
        <v>4</v>
      </c>
    </row>
    <row r="230088" spans="1:6" x14ac:dyDescent="0.25">
      <c r="A230088" s="1" t="s">
        <v>4560</v>
      </c>
      <c r="B230088" s="1" t="s">
        <v>3733</v>
      </c>
      <c r="C230088" s="1" t="s">
        <v>46</v>
      </c>
      <c r="D230088" s="1" t="s">
        <v>14</v>
      </c>
      <c r="E230088">
        <v>0</v>
      </c>
      <c r="F230088">
        <v>49</v>
      </c>
    </row>
    <row r="230089" spans="1:6" x14ac:dyDescent="0.25">
      <c r="A230089" s="1" t="s">
        <v>4560</v>
      </c>
      <c r="B230089" s="1" t="s">
        <v>3733</v>
      </c>
      <c r="C230089" s="1" t="s">
        <v>46</v>
      </c>
      <c r="D230089" s="1" t="s">
        <v>14</v>
      </c>
      <c r="E230089">
        <v>3</v>
      </c>
      <c r="F230089">
        <v>2</v>
      </c>
    </row>
    <row r="230090" spans="1:6" x14ac:dyDescent="0.25">
      <c r="A230090" s="1" t="s">
        <v>4560</v>
      </c>
      <c r="B230090" s="1" t="s">
        <v>3733</v>
      </c>
      <c r="C230090" s="1" t="s">
        <v>319</v>
      </c>
      <c r="D230090" s="1" t="s">
        <v>11</v>
      </c>
      <c r="E230090">
        <v>0</v>
      </c>
      <c r="F230090">
        <v>2</v>
      </c>
    </row>
    <row r="230091" spans="1:6" x14ac:dyDescent="0.25">
      <c r="A230091" s="1" t="s">
        <v>4560</v>
      </c>
      <c r="B230091" s="1" t="s">
        <v>3733</v>
      </c>
      <c r="C230091" s="1" t="s">
        <v>319</v>
      </c>
      <c r="D230091" s="1" t="s">
        <v>12</v>
      </c>
      <c r="E230091">
        <v>0</v>
      </c>
      <c r="F230091">
        <v>1</v>
      </c>
    </row>
    <row r="230092" spans="1:6" x14ac:dyDescent="0.25">
      <c r="A230092" s="1" t="s">
        <v>4560</v>
      </c>
      <c r="B230092" s="1" t="s">
        <v>3733</v>
      </c>
      <c r="C230092" s="1" t="s">
        <v>319</v>
      </c>
      <c r="D230092" s="1" t="s">
        <v>14</v>
      </c>
      <c r="E230092">
        <v>0</v>
      </c>
      <c r="F230092">
        <v>5</v>
      </c>
    </row>
    <row r="230093" spans="1:6" x14ac:dyDescent="0.25">
      <c r="A230093" s="1" t="s">
        <v>4560</v>
      </c>
      <c r="B230093" s="1" t="s">
        <v>3733</v>
      </c>
      <c r="C230093" s="1" t="s">
        <v>30</v>
      </c>
      <c r="D230093" s="1" t="s">
        <v>11</v>
      </c>
      <c r="E230093">
        <v>0</v>
      </c>
      <c r="F230093">
        <v>30</v>
      </c>
    </row>
    <row r="230094" spans="1:6" x14ac:dyDescent="0.25">
      <c r="A230094" s="1" t="s">
        <v>4560</v>
      </c>
      <c r="B230094" s="1" t="s">
        <v>3733</v>
      </c>
      <c r="C230094" s="1" t="s">
        <v>30</v>
      </c>
      <c r="D230094" s="1" t="s">
        <v>9</v>
      </c>
      <c r="E230094">
        <v>0</v>
      </c>
      <c r="F230094">
        <v>16</v>
      </c>
    </row>
    <row r="230095" spans="1:6" x14ac:dyDescent="0.25">
      <c r="A230095" s="1" t="s">
        <v>4560</v>
      </c>
      <c r="B230095" s="1" t="s">
        <v>3733</v>
      </c>
      <c r="C230095" s="1" t="s">
        <v>27</v>
      </c>
      <c r="D230095" s="1" t="s">
        <v>17</v>
      </c>
      <c r="E230095">
        <v>0</v>
      </c>
      <c r="F230095">
        <v>717</v>
      </c>
    </row>
    <row r="230096" spans="1:6" x14ac:dyDescent="0.25">
      <c r="A230096" s="1" t="s">
        <v>4560</v>
      </c>
      <c r="B230096" s="1" t="s">
        <v>3733</v>
      </c>
      <c r="C230096" s="1" t="s">
        <v>27</v>
      </c>
      <c r="D230096" s="1" t="s">
        <v>17</v>
      </c>
      <c r="E230096">
        <v>2</v>
      </c>
      <c r="F230096">
        <v>2</v>
      </c>
    </row>
    <row r="230097" spans="1:6" x14ac:dyDescent="0.25">
      <c r="A230097" s="1" t="s">
        <v>4560</v>
      </c>
      <c r="B230097" s="1" t="s">
        <v>3733</v>
      </c>
      <c r="C230097" s="1" t="s">
        <v>27</v>
      </c>
      <c r="D230097" s="1" t="s">
        <v>17</v>
      </c>
      <c r="E230097">
        <v>20</v>
      </c>
      <c r="F230097">
        <v>1</v>
      </c>
    </row>
    <row r="230098" spans="1:6" x14ac:dyDescent="0.25">
      <c r="A230098" s="1" t="s">
        <v>4560</v>
      </c>
      <c r="B230098" s="1" t="s">
        <v>5096</v>
      </c>
      <c r="C230098" s="1" t="s">
        <v>8</v>
      </c>
      <c r="D230098" s="1" t="s">
        <v>11</v>
      </c>
      <c r="E230098">
        <v>0</v>
      </c>
      <c r="F230098">
        <v>1</v>
      </c>
    </row>
    <row r="230099" spans="1:6" x14ac:dyDescent="0.25">
      <c r="A230099" s="1" t="s">
        <v>4560</v>
      </c>
      <c r="B230099" s="1" t="s">
        <v>5096</v>
      </c>
      <c r="C230099" s="1" t="s">
        <v>8</v>
      </c>
      <c r="D230099" s="1" t="s">
        <v>17</v>
      </c>
      <c r="E230099">
        <v>0</v>
      </c>
      <c r="F230099">
        <v>48</v>
      </c>
    </row>
    <row r="230100" spans="1:6" x14ac:dyDescent="0.25">
      <c r="A230100" s="1" t="s">
        <v>4560</v>
      </c>
      <c r="B230100" s="1" t="s">
        <v>5096</v>
      </c>
      <c r="C230100" s="1" t="s">
        <v>8</v>
      </c>
      <c r="D230100" s="1" t="s">
        <v>9</v>
      </c>
      <c r="E230100">
        <v>0</v>
      </c>
      <c r="F230100">
        <v>3043</v>
      </c>
    </row>
    <row r="230101" spans="1:6" x14ac:dyDescent="0.25">
      <c r="A230101" s="1" t="s">
        <v>4560</v>
      </c>
      <c r="B230101" s="1" t="s">
        <v>5096</v>
      </c>
      <c r="C230101" s="1" t="s">
        <v>8</v>
      </c>
      <c r="D230101" s="1" t="s">
        <v>9</v>
      </c>
      <c r="E230101">
        <v>2</v>
      </c>
      <c r="F230101">
        <v>14</v>
      </c>
    </row>
    <row r="230102" spans="1:6" x14ac:dyDescent="0.25">
      <c r="A230102" s="1" t="s">
        <v>4560</v>
      </c>
      <c r="B230102" s="1" t="s">
        <v>5096</v>
      </c>
      <c r="C230102" s="1" t="s">
        <v>10</v>
      </c>
      <c r="D230102" s="1" t="s">
        <v>11</v>
      </c>
      <c r="E230102">
        <v>0</v>
      </c>
      <c r="F230102">
        <v>117</v>
      </c>
    </row>
    <row r="230103" spans="1:6" x14ac:dyDescent="0.25">
      <c r="A230103" s="1" t="s">
        <v>4560</v>
      </c>
      <c r="B230103" s="1" t="s">
        <v>5096</v>
      </c>
      <c r="C230103" s="1" t="s">
        <v>10</v>
      </c>
      <c r="D230103" s="1" t="s">
        <v>11</v>
      </c>
      <c r="E230103">
        <v>2</v>
      </c>
      <c r="F230103">
        <v>17</v>
      </c>
    </row>
    <row r="230104" spans="1:6" x14ac:dyDescent="0.25">
      <c r="A230104" s="1" t="s">
        <v>4560</v>
      </c>
      <c r="B230104" s="1" t="s">
        <v>5096</v>
      </c>
      <c r="C230104" s="1" t="s">
        <v>10</v>
      </c>
      <c r="D230104" s="1" t="s">
        <v>11</v>
      </c>
      <c r="E230104">
        <v>3</v>
      </c>
      <c r="F230104">
        <v>46</v>
      </c>
    </row>
    <row r="230105" spans="1:6" x14ac:dyDescent="0.25">
      <c r="A230105" s="1" t="s">
        <v>4560</v>
      </c>
      <c r="B230105" s="1" t="s">
        <v>5096</v>
      </c>
      <c r="C230105" s="1" t="s">
        <v>10</v>
      </c>
      <c r="D230105" s="1" t="s">
        <v>11</v>
      </c>
      <c r="E230105">
        <v>4</v>
      </c>
      <c r="F230105">
        <v>3</v>
      </c>
    </row>
    <row r="230106" spans="1:6" x14ac:dyDescent="0.25">
      <c r="A230106" s="1" t="s">
        <v>4560</v>
      </c>
      <c r="B230106" s="1" t="s">
        <v>5096</v>
      </c>
      <c r="C230106" s="1" t="s">
        <v>10</v>
      </c>
      <c r="D230106" s="1" t="s">
        <v>12</v>
      </c>
      <c r="E230106">
        <v>0</v>
      </c>
      <c r="F230106">
        <v>4</v>
      </c>
    </row>
    <row r="230107" spans="1:6" x14ac:dyDescent="0.25">
      <c r="A230107" s="1" t="s">
        <v>4560</v>
      </c>
      <c r="B230107" s="1" t="s">
        <v>5096</v>
      </c>
      <c r="C230107" s="1" t="s">
        <v>13</v>
      </c>
      <c r="D230107" s="1" t="s">
        <v>11</v>
      </c>
      <c r="E230107">
        <v>3</v>
      </c>
      <c r="F230107">
        <v>1</v>
      </c>
    </row>
    <row r="230108" spans="1:6" x14ac:dyDescent="0.25">
      <c r="A230108" s="1" t="s">
        <v>4560</v>
      </c>
      <c r="B230108" s="1" t="s">
        <v>5096</v>
      </c>
      <c r="C230108" s="1" t="s">
        <v>13</v>
      </c>
      <c r="D230108" s="1" t="s">
        <v>14</v>
      </c>
      <c r="E230108">
        <v>0</v>
      </c>
      <c r="F230108">
        <v>12</v>
      </c>
    </row>
    <row r="230109" spans="1:6" x14ac:dyDescent="0.25">
      <c r="A230109" s="1" t="s">
        <v>4560</v>
      </c>
      <c r="B230109" s="1" t="s">
        <v>5096</v>
      </c>
      <c r="C230109" s="1" t="s">
        <v>13</v>
      </c>
      <c r="D230109" s="1" t="s">
        <v>14</v>
      </c>
      <c r="E230109">
        <v>2</v>
      </c>
      <c r="F230109">
        <v>2</v>
      </c>
    </row>
    <row r="230110" spans="1:6" x14ac:dyDescent="0.25">
      <c r="A230110" s="1" t="s">
        <v>4560</v>
      </c>
      <c r="B230110" s="1" t="s">
        <v>5096</v>
      </c>
      <c r="C230110" s="1" t="s">
        <v>13</v>
      </c>
      <c r="D230110" s="1" t="s">
        <v>14</v>
      </c>
      <c r="E230110">
        <v>3</v>
      </c>
      <c r="F230110">
        <v>4</v>
      </c>
    </row>
    <row r="230111" spans="1:6" x14ac:dyDescent="0.25">
      <c r="A230111" s="1" t="s">
        <v>4560</v>
      </c>
      <c r="B230111" s="1" t="s">
        <v>5096</v>
      </c>
      <c r="C230111" s="1" t="s">
        <v>15</v>
      </c>
      <c r="D230111" s="1" t="s">
        <v>11</v>
      </c>
      <c r="E230111">
        <v>0</v>
      </c>
      <c r="F230111">
        <v>312</v>
      </c>
    </row>
    <row r="230112" spans="1:6" x14ac:dyDescent="0.25">
      <c r="A230112" s="1" t="s">
        <v>4560</v>
      </c>
      <c r="B230112" s="1" t="s">
        <v>5096</v>
      </c>
      <c r="C230112" s="1" t="s">
        <v>15</v>
      </c>
      <c r="D230112" s="1" t="s">
        <v>11</v>
      </c>
      <c r="E230112">
        <v>2</v>
      </c>
      <c r="F230112">
        <v>10</v>
      </c>
    </row>
    <row r="230113" spans="1:6" x14ac:dyDescent="0.25">
      <c r="A230113" s="1" t="s">
        <v>4560</v>
      </c>
      <c r="B230113" s="1" t="s">
        <v>5096</v>
      </c>
      <c r="C230113" s="1" t="s">
        <v>15</v>
      </c>
      <c r="D230113" s="1" t="s">
        <v>12</v>
      </c>
      <c r="E230113">
        <v>0</v>
      </c>
      <c r="F230113">
        <v>130</v>
      </c>
    </row>
    <row r="230114" spans="1:6" x14ac:dyDescent="0.25">
      <c r="A230114" s="1" t="s">
        <v>4560</v>
      </c>
      <c r="B230114" s="1" t="s">
        <v>5096</v>
      </c>
      <c r="C230114" s="1" t="s">
        <v>16</v>
      </c>
      <c r="D230114" s="1" t="s">
        <v>11</v>
      </c>
      <c r="E230114">
        <v>0</v>
      </c>
      <c r="F230114">
        <v>33</v>
      </c>
    </row>
    <row r="230115" spans="1:6" x14ac:dyDescent="0.25">
      <c r="A230115" s="1" t="s">
        <v>4560</v>
      </c>
      <c r="B230115" s="1" t="s">
        <v>5096</v>
      </c>
      <c r="C230115" s="1" t="s">
        <v>16</v>
      </c>
      <c r="D230115" s="1" t="s">
        <v>11</v>
      </c>
      <c r="E230115">
        <v>2</v>
      </c>
      <c r="F230115">
        <v>4</v>
      </c>
    </row>
    <row r="230116" spans="1:6" x14ac:dyDescent="0.25">
      <c r="A230116" s="1" t="s">
        <v>4560</v>
      </c>
      <c r="B230116" s="1" t="s">
        <v>5096</v>
      </c>
      <c r="C230116" s="1" t="s">
        <v>16</v>
      </c>
      <c r="D230116" s="1" t="s">
        <v>12</v>
      </c>
      <c r="E230116">
        <v>0</v>
      </c>
      <c r="F230116">
        <v>1</v>
      </c>
    </row>
    <row r="230117" spans="1:6" x14ac:dyDescent="0.25">
      <c r="A230117" s="1" t="s">
        <v>4560</v>
      </c>
      <c r="B230117" s="1" t="s">
        <v>5096</v>
      </c>
      <c r="C230117" s="1" t="s">
        <v>16</v>
      </c>
      <c r="D230117" s="1" t="s">
        <v>17</v>
      </c>
      <c r="E230117">
        <v>0</v>
      </c>
      <c r="F230117">
        <v>177</v>
      </c>
    </row>
    <row r="230118" spans="1:6" x14ac:dyDescent="0.25">
      <c r="A230118" s="1" t="s">
        <v>4560</v>
      </c>
      <c r="B230118" s="1" t="s">
        <v>5096</v>
      </c>
      <c r="C230118" s="1" t="s">
        <v>16</v>
      </c>
      <c r="D230118" s="1" t="s">
        <v>17</v>
      </c>
      <c r="E230118">
        <v>2</v>
      </c>
      <c r="F230118">
        <v>3</v>
      </c>
    </row>
    <row r="230119" spans="1:6" x14ac:dyDescent="0.25">
      <c r="A230119" s="1" t="s">
        <v>4560</v>
      </c>
      <c r="B230119" s="1" t="s">
        <v>5096</v>
      </c>
      <c r="C230119" s="1" t="s">
        <v>16</v>
      </c>
      <c r="D230119" s="1" t="s">
        <v>9</v>
      </c>
      <c r="E230119">
        <v>0</v>
      </c>
      <c r="F230119">
        <v>4</v>
      </c>
    </row>
    <row r="230120" spans="1:6" x14ac:dyDescent="0.25">
      <c r="A230120" s="1" t="s">
        <v>4560</v>
      </c>
      <c r="B230120" s="1" t="s">
        <v>5096</v>
      </c>
      <c r="C230120" s="1" t="s">
        <v>18</v>
      </c>
      <c r="D230120" s="1" t="s">
        <v>9</v>
      </c>
      <c r="E230120">
        <v>0</v>
      </c>
      <c r="F230120">
        <v>4</v>
      </c>
    </row>
    <row r="230121" spans="1:6" x14ac:dyDescent="0.25">
      <c r="A230121" s="1" t="s">
        <v>4560</v>
      </c>
      <c r="B230121" s="1" t="s">
        <v>5096</v>
      </c>
      <c r="C230121" s="1" t="s">
        <v>18</v>
      </c>
      <c r="D230121" s="1" t="s">
        <v>9</v>
      </c>
      <c r="E230121">
        <v>2</v>
      </c>
      <c r="F230121">
        <v>1</v>
      </c>
    </row>
    <row r="230122" spans="1:6" x14ac:dyDescent="0.25">
      <c r="A230122" s="1" t="s">
        <v>4560</v>
      </c>
      <c r="B230122" s="1" t="s">
        <v>5096</v>
      </c>
      <c r="C230122" s="1" t="s">
        <v>19</v>
      </c>
      <c r="D230122" s="1" t="s">
        <v>9</v>
      </c>
      <c r="E230122">
        <v>0</v>
      </c>
      <c r="F230122">
        <v>22</v>
      </c>
    </row>
    <row r="230123" spans="1:6" x14ac:dyDescent="0.25">
      <c r="A230123" s="1" t="s">
        <v>4560</v>
      </c>
      <c r="B230123" s="1" t="s">
        <v>5096</v>
      </c>
      <c r="C230123" s="1" t="s">
        <v>20</v>
      </c>
      <c r="D230123" s="1" t="s">
        <v>11</v>
      </c>
      <c r="E230123">
        <v>0</v>
      </c>
      <c r="F230123">
        <v>13</v>
      </c>
    </row>
    <row r="230124" spans="1:6" x14ac:dyDescent="0.25">
      <c r="A230124" s="1" t="s">
        <v>4560</v>
      </c>
      <c r="B230124" s="1" t="s">
        <v>5096</v>
      </c>
      <c r="C230124" s="1" t="s">
        <v>20</v>
      </c>
      <c r="D230124" s="1" t="s">
        <v>9</v>
      </c>
      <c r="E230124">
        <v>0</v>
      </c>
      <c r="F230124">
        <v>1675</v>
      </c>
    </row>
    <row r="230125" spans="1:6" x14ac:dyDescent="0.25">
      <c r="A230125" s="1" t="s">
        <v>4560</v>
      </c>
      <c r="B230125" s="1" t="s">
        <v>5096</v>
      </c>
      <c r="C230125" s="1" t="s">
        <v>20</v>
      </c>
      <c r="D230125" s="1" t="s">
        <v>9</v>
      </c>
      <c r="E230125">
        <v>2</v>
      </c>
      <c r="F230125">
        <v>1</v>
      </c>
    </row>
    <row r="230126" spans="1:6" x14ac:dyDescent="0.25">
      <c r="A230126" s="1" t="s">
        <v>4560</v>
      </c>
      <c r="B230126" s="1" t="s">
        <v>5096</v>
      </c>
      <c r="C230126" s="1" t="s">
        <v>21</v>
      </c>
      <c r="D230126" s="1" t="s">
        <v>9</v>
      </c>
      <c r="E230126">
        <v>0</v>
      </c>
      <c r="F230126">
        <v>213</v>
      </c>
    </row>
    <row r="230127" spans="1:6" x14ac:dyDescent="0.25">
      <c r="A230127" s="1" t="s">
        <v>4560</v>
      </c>
      <c r="B230127" s="1" t="s">
        <v>5096</v>
      </c>
      <c r="C230127" s="1" t="s">
        <v>23</v>
      </c>
      <c r="D230127" s="1" t="s">
        <v>9</v>
      </c>
      <c r="E230127">
        <v>0</v>
      </c>
      <c r="F230127">
        <v>16</v>
      </c>
    </row>
    <row r="230128" spans="1:6" x14ac:dyDescent="0.25">
      <c r="A230128" s="1" t="s">
        <v>4560</v>
      </c>
      <c r="B230128" s="1" t="s">
        <v>5096</v>
      </c>
      <c r="C230128" s="1" t="s">
        <v>23</v>
      </c>
      <c r="D230128" s="1" t="s">
        <v>9</v>
      </c>
      <c r="E230128">
        <v>2</v>
      </c>
      <c r="F230128">
        <v>4</v>
      </c>
    </row>
    <row r="230129" spans="1:6" x14ac:dyDescent="0.25">
      <c r="A230129" s="1" t="s">
        <v>4560</v>
      </c>
      <c r="B230129" s="1" t="s">
        <v>5096</v>
      </c>
      <c r="C230129" s="1" t="s">
        <v>24</v>
      </c>
      <c r="D230129" s="1" t="s">
        <v>11</v>
      </c>
      <c r="E230129">
        <v>0</v>
      </c>
      <c r="F230129">
        <v>98</v>
      </c>
    </row>
    <row r="230130" spans="1:6" x14ac:dyDescent="0.25">
      <c r="A230130" s="1" t="s">
        <v>4560</v>
      </c>
      <c r="B230130" s="1" t="s">
        <v>5096</v>
      </c>
      <c r="C230130" s="1" t="s">
        <v>24</v>
      </c>
      <c r="D230130" s="1" t="s">
        <v>11</v>
      </c>
      <c r="E230130">
        <v>1</v>
      </c>
      <c r="F230130">
        <v>6</v>
      </c>
    </row>
    <row r="230131" spans="1:6" x14ac:dyDescent="0.25">
      <c r="A230131" s="1" t="s">
        <v>4560</v>
      </c>
      <c r="B230131" s="1" t="s">
        <v>5096</v>
      </c>
      <c r="C230131" s="1" t="s">
        <v>25</v>
      </c>
      <c r="D230131" s="1" t="s">
        <v>11</v>
      </c>
      <c r="E230131">
        <v>0</v>
      </c>
      <c r="F230131">
        <v>11</v>
      </c>
    </row>
    <row r="230132" spans="1:6" x14ac:dyDescent="0.25">
      <c r="A230132" s="1" t="s">
        <v>4560</v>
      </c>
      <c r="B230132" s="1" t="s">
        <v>5096</v>
      </c>
      <c r="C230132" s="1" t="s">
        <v>25</v>
      </c>
      <c r="D230132" s="1" t="s">
        <v>11</v>
      </c>
      <c r="E230132">
        <v>3</v>
      </c>
      <c r="F230132">
        <v>10</v>
      </c>
    </row>
    <row r="230133" spans="1:6" x14ac:dyDescent="0.25">
      <c r="A230133" s="1" t="s">
        <v>4560</v>
      </c>
      <c r="B230133" s="1" t="s">
        <v>5096</v>
      </c>
      <c r="C230133" s="1" t="s">
        <v>26</v>
      </c>
      <c r="D230133" s="1" t="s">
        <v>26</v>
      </c>
      <c r="E230133">
        <v>0</v>
      </c>
      <c r="F230133">
        <v>4</v>
      </c>
    </row>
    <row r="230134" spans="1:6" x14ac:dyDescent="0.25">
      <c r="A230134" s="1" t="s">
        <v>4560</v>
      </c>
      <c r="B230134" s="1" t="s">
        <v>5096</v>
      </c>
      <c r="C230134" s="1" t="s">
        <v>46</v>
      </c>
      <c r="D230134" s="1" t="s">
        <v>14</v>
      </c>
      <c r="E230134">
        <v>0</v>
      </c>
      <c r="F230134">
        <v>2</v>
      </c>
    </row>
    <row r="230135" spans="1:6" x14ac:dyDescent="0.25">
      <c r="A230135" s="1" t="s">
        <v>4560</v>
      </c>
      <c r="B230135" s="1" t="s">
        <v>5096</v>
      </c>
      <c r="C230135" s="1" t="s">
        <v>30</v>
      </c>
      <c r="D230135" s="1" t="s">
        <v>9</v>
      </c>
      <c r="E230135">
        <v>0</v>
      </c>
      <c r="F230135">
        <v>1</v>
      </c>
    </row>
    <row r="230136" spans="1:6" x14ac:dyDescent="0.25">
      <c r="A230136" s="1" t="s">
        <v>4560</v>
      </c>
      <c r="B230136" s="1" t="s">
        <v>5096</v>
      </c>
      <c r="C230136" s="1" t="s">
        <v>27</v>
      </c>
      <c r="D230136" s="1" t="s">
        <v>17</v>
      </c>
      <c r="E230136">
        <v>0</v>
      </c>
      <c r="F230136">
        <v>16</v>
      </c>
    </row>
    <row r="230137" spans="1:6" x14ac:dyDescent="0.25">
      <c r="A230137" s="1" t="s">
        <v>4560</v>
      </c>
      <c r="B230137" s="1" t="s">
        <v>5097</v>
      </c>
      <c r="C230137" s="1" t="s">
        <v>8</v>
      </c>
      <c r="D230137" s="1" t="s">
        <v>17</v>
      </c>
      <c r="E230137">
        <v>0</v>
      </c>
      <c r="F230137">
        <v>14</v>
      </c>
    </row>
    <row r="230138" spans="1:6" x14ac:dyDescent="0.25">
      <c r="A230138" s="1" t="s">
        <v>4560</v>
      </c>
      <c r="B230138" s="1" t="s">
        <v>5097</v>
      </c>
      <c r="C230138" s="1" t="s">
        <v>8</v>
      </c>
      <c r="D230138" s="1" t="s">
        <v>9</v>
      </c>
      <c r="E230138">
        <v>0</v>
      </c>
      <c r="F230138">
        <v>1241</v>
      </c>
    </row>
    <row r="230139" spans="1:6" x14ac:dyDescent="0.25">
      <c r="A230139" s="1" t="s">
        <v>4560</v>
      </c>
      <c r="B230139" s="1" t="s">
        <v>5097</v>
      </c>
      <c r="C230139" s="1" t="s">
        <v>8</v>
      </c>
      <c r="D230139" s="1" t="s">
        <v>9</v>
      </c>
      <c r="E230139">
        <v>2</v>
      </c>
      <c r="F230139">
        <v>2</v>
      </c>
    </row>
    <row r="230140" spans="1:6" x14ac:dyDescent="0.25">
      <c r="A230140" s="1" t="s">
        <v>4560</v>
      </c>
      <c r="B230140" s="1" t="s">
        <v>5097</v>
      </c>
      <c r="C230140" s="1" t="s">
        <v>10</v>
      </c>
      <c r="D230140" s="1" t="s">
        <v>11</v>
      </c>
      <c r="E230140">
        <v>0</v>
      </c>
      <c r="F230140">
        <v>37</v>
      </c>
    </row>
    <row r="230141" spans="1:6" x14ac:dyDescent="0.25">
      <c r="A230141" s="1" t="s">
        <v>4560</v>
      </c>
      <c r="B230141" s="1" t="s">
        <v>5097</v>
      </c>
      <c r="C230141" s="1" t="s">
        <v>10</v>
      </c>
      <c r="D230141" s="1" t="s">
        <v>11</v>
      </c>
      <c r="E230141">
        <v>2</v>
      </c>
      <c r="F230141">
        <v>8</v>
      </c>
    </row>
    <row r="230142" spans="1:6" x14ac:dyDescent="0.25">
      <c r="A230142" s="1" t="s">
        <v>4560</v>
      </c>
      <c r="B230142" s="1" t="s">
        <v>5097</v>
      </c>
      <c r="C230142" s="1" t="s">
        <v>10</v>
      </c>
      <c r="D230142" s="1" t="s">
        <v>11</v>
      </c>
      <c r="E230142">
        <v>3</v>
      </c>
      <c r="F230142">
        <v>20</v>
      </c>
    </row>
    <row r="230143" spans="1:6" x14ac:dyDescent="0.25">
      <c r="A230143" s="1" t="s">
        <v>4560</v>
      </c>
      <c r="B230143" s="1" t="s">
        <v>5097</v>
      </c>
      <c r="C230143" s="1" t="s">
        <v>10</v>
      </c>
      <c r="D230143" s="1" t="s">
        <v>11</v>
      </c>
      <c r="E230143">
        <v>4</v>
      </c>
      <c r="F230143">
        <v>1</v>
      </c>
    </row>
    <row r="230144" spans="1:6" x14ac:dyDescent="0.25">
      <c r="A230144" s="1" t="s">
        <v>4560</v>
      </c>
      <c r="B230144" s="1" t="s">
        <v>5097</v>
      </c>
      <c r="C230144" s="1" t="s">
        <v>10</v>
      </c>
      <c r="D230144" s="1" t="s">
        <v>12</v>
      </c>
      <c r="E230144">
        <v>0</v>
      </c>
      <c r="F230144">
        <v>2</v>
      </c>
    </row>
    <row r="230145" spans="1:6" x14ac:dyDescent="0.25">
      <c r="A230145" s="1" t="s">
        <v>4560</v>
      </c>
      <c r="B230145" s="1" t="s">
        <v>5097</v>
      </c>
      <c r="C230145" s="1" t="s">
        <v>13</v>
      </c>
      <c r="D230145" s="1" t="s">
        <v>14</v>
      </c>
      <c r="E230145">
        <v>3</v>
      </c>
      <c r="F230145">
        <v>4</v>
      </c>
    </row>
    <row r="230146" spans="1:6" x14ac:dyDescent="0.25">
      <c r="A230146" s="1" t="s">
        <v>4560</v>
      </c>
      <c r="B230146" s="1" t="s">
        <v>5097</v>
      </c>
      <c r="C230146" s="1" t="s">
        <v>15</v>
      </c>
      <c r="D230146" s="1" t="s">
        <v>11</v>
      </c>
      <c r="E230146">
        <v>0</v>
      </c>
      <c r="F230146">
        <v>98</v>
      </c>
    </row>
    <row r="230147" spans="1:6" x14ac:dyDescent="0.25">
      <c r="A230147" s="1" t="s">
        <v>4560</v>
      </c>
      <c r="B230147" s="1" t="s">
        <v>5097</v>
      </c>
      <c r="C230147" s="1" t="s">
        <v>15</v>
      </c>
      <c r="D230147" s="1" t="s">
        <v>11</v>
      </c>
      <c r="E230147">
        <v>2</v>
      </c>
      <c r="F230147">
        <v>1</v>
      </c>
    </row>
    <row r="230148" spans="1:6" x14ac:dyDescent="0.25">
      <c r="A230148" s="1" t="s">
        <v>4560</v>
      </c>
      <c r="B230148" s="1" t="s">
        <v>5097</v>
      </c>
      <c r="C230148" s="1" t="s">
        <v>15</v>
      </c>
      <c r="D230148" s="1" t="s">
        <v>12</v>
      </c>
      <c r="E230148">
        <v>0</v>
      </c>
      <c r="F230148">
        <v>35</v>
      </c>
    </row>
    <row r="230149" spans="1:6" x14ac:dyDescent="0.25">
      <c r="A230149" s="1" t="s">
        <v>4560</v>
      </c>
      <c r="B230149" s="1" t="s">
        <v>5097</v>
      </c>
      <c r="C230149" s="1" t="s">
        <v>16</v>
      </c>
      <c r="D230149" s="1" t="s">
        <v>11</v>
      </c>
      <c r="E230149">
        <v>0</v>
      </c>
      <c r="F230149">
        <v>10</v>
      </c>
    </row>
    <row r="230150" spans="1:6" x14ac:dyDescent="0.25">
      <c r="A230150" s="1" t="s">
        <v>4560</v>
      </c>
      <c r="B230150" s="1" t="s">
        <v>5097</v>
      </c>
      <c r="C230150" s="1" t="s">
        <v>16</v>
      </c>
      <c r="D230150" s="1" t="s">
        <v>11</v>
      </c>
      <c r="E230150">
        <v>2</v>
      </c>
      <c r="F230150">
        <v>1</v>
      </c>
    </row>
    <row r="230151" spans="1:6" x14ac:dyDescent="0.25">
      <c r="A230151" s="1" t="s">
        <v>4560</v>
      </c>
      <c r="B230151" s="1" t="s">
        <v>5097</v>
      </c>
      <c r="C230151" s="1" t="s">
        <v>16</v>
      </c>
      <c r="D230151" s="1" t="s">
        <v>12</v>
      </c>
      <c r="E230151">
        <v>0</v>
      </c>
      <c r="F230151">
        <v>1</v>
      </c>
    </row>
    <row r="230152" spans="1:6" x14ac:dyDescent="0.25">
      <c r="A230152" s="1" t="s">
        <v>4560</v>
      </c>
      <c r="B230152" s="1" t="s">
        <v>5097</v>
      </c>
      <c r="C230152" s="1" t="s">
        <v>16</v>
      </c>
      <c r="D230152" s="1" t="s">
        <v>17</v>
      </c>
      <c r="E230152">
        <v>0</v>
      </c>
      <c r="F230152">
        <v>60</v>
      </c>
    </row>
    <row r="230153" spans="1:6" x14ac:dyDescent="0.25">
      <c r="A230153" s="1" t="s">
        <v>4560</v>
      </c>
      <c r="B230153" s="1" t="s">
        <v>5097</v>
      </c>
      <c r="C230153" s="1" t="s">
        <v>16</v>
      </c>
      <c r="D230153" s="1" t="s">
        <v>17</v>
      </c>
      <c r="E230153">
        <v>2</v>
      </c>
      <c r="F230153">
        <v>2</v>
      </c>
    </row>
    <row r="230154" spans="1:6" x14ac:dyDescent="0.25">
      <c r="A230154" s="1" t="s">
        <v>4560</v>
      </c>
      <c r="B230154" s="1" t="s">
        <v>5097</v>
      </c>
      <c r="C230154" s="1" t="s">
        <v>16</v>
      </c>
      <c r="D230154" s="1" t="s">
        <v>9</v>
      </c>
      <c r="E230154">
        <v>0</v>
      </c>
      <c r="F230154">
        <v>2</v>
      </c>
    </row>
    <row r="230155" spans="1:6" x14ac:dyDescent="0.25">
      <c r="A230155" s="1" t="s">
        <v>4560</v>
      </c>
      <c r="B230155" s="1" t="s">
        <v>5097</v>
      </c>
      <c r="C230155" s="1" t="s">
        <v>18</v>
      </c>
      <c r="D230155" s="1" t="s">
        <v>9</v>
      </c>
      <c r="E230155">
        <v>0</v>
      </c>
      <c r="F230155">
        <v>1</v>
      </c>
    </row>
    <row r="230156" spans="1:6" x14ac:dyDescent="0.25">
      <c r="A230156" s="1" t="s">
        <v>4560</v>
      </c>
      <c r="B230156" s="1" t="s">
        <v>5097</v>
      </c>
      <c r="C230156" s="1" t="s">
        <v>19</v>
      </c>
      <c r="D230156" s="1" t="s">
        <v>9</v>
      </c>
      <c r="E230156">
        <v>0</v>
      </c>
      <c r="F230156">
        <v>17</v>
      </c>
    </row>
    <row r="230157" spans="1:6" x14ac:dyDescent="0.25">
      <c r="A230157" s="1" t="s">
        <v>4560</v>
      </c>
      <c r="B230157" s="1" t="s">
        <v>5097</v>
      </c>
      <c r="C230157" s="1" t="s">
        <v>20</v>
      </c>
      <c r="D230157" s="1" t="s">
        <v>9</v>
      </c>
      <c r="E230157">
        <v>0</v>
      </c>
      <c r="F230157">
        <v>241</v>
      </c>
    </row>
    <row r="230158" spans="1:6" x14ac:dyDescent="0.25">
      <c r="A230158" s="1" t="s">
        <v>4560</v>
      </c>
      <c r="B230158" s="1" t="s">
        <v>5097</v>
      </c>
      <c r="C230158" s="1" t="s">
        <v>21</v>
      </c>
      <c r="D230158" s="1" t="s">
        <v>9</v>
      </c>
      <c r="E230158">
        <v>0</v>
      </c>
      <c r="F230158">
        <v>8</v>
      </c>
    </row>
    <row r="230159" spans="1:6" x14ac:dyDescent="0.25">
      <c r="A230159" s="1" t="s">
        <v>4560</v>
      </c>
      <c r="B230159" s="1" t="s">
        <v>5097</v>
      </c>
      <c r="C230159" s="1" t="s">
        <v>23</v>
      </c>
      <c r="D230159" s="1" t="s">
        <v>9</v>
      </c>
      <c r="E230159">
        <v>0</v>
      </c>
      <c r="F230159">
        <v>38</v>
      </c>
    </row>
    <row r="230160" spans="1:6" x14ac:dyDescent="0.25">
      <c r="A230160" s="1" t="s">
        <v>4560</v>
      </c>
      <c r="B230160" s="1" t="s">
        <v>5097</v>
      </c>
      <c r="C230160" s="1" t="s">
        <v>23</v>
      </c>
      <c r="D230160" s="1" t="s">
        <v>9</v>
      </c>
      <c r="E230160">
        <v>2</v>
      </c>
      <c r="F230160">
        <v>1</v>
      </c>
    </row>
    <row r="230161" spans="1:6" x14ac:dyDescent="0.25">
      <c r="A230161" s="1" t="s">
        <v>4560</v>
      </c>
      <c r="B230161" s="1" t="s">
        <v>5097</v>
      </c>
      <c r="C230161" s="1" t="s">
        <v>24</v>
      </c>
      <c r="D230161" s="1" t="s">
        <v>11</v>
      </c>
      <c r="E230161">
        <v>0</v>
      </c>
      <c r="F230161">
        <v>30</v>
      </c>
    </row>
    <row r="230162" spans="1:6" x14ac:dyDescent="0.25">
      <c r="A230162" s="1" t="s">
        <v>4560</v>
      </c>
      <c r="B230162" s="1" t="s">
        <v>5097</v>
      </c>
      <c r="C230162" s="1" t="s">
        <v>24</v>
      </c>
      <c r="D230162" s="1" t="s">
        <v>11</v>
      </c>
      <c r="E230162">
        <v>1</v>
      </c>
      <c r="F230162">
        <v>3</v>
      </c>
    </row>
    <row r="230163" spans="1:6" x14ac:dyDescent="0.25">
      <c r="A230163" s="1" t="s">
        <v>4560</v>
      </c>
      <c r="B230163" s="1" t="s">
        <v>5097</v>
      </c>
      <c r="C230163" s="1" t="s">
        <v>25</v>
      </c>
      <c r="D230163" s="1" t="s">
        <v>11</v>
      </c>
      <c r="E230163">
        <v>0</v>
      </c>
      <c r="F230163">
        <v>3</v>
      </c>
    </row>
    <row r="230164" spans="1:6" x14ac:dyDescent="0.25">
      <c r="A230164" s="1" t="s">
        <v>4560</v>
      </c>
      <c r="B230164" s="1" t="s">
        <v>5097</v>
      </c>
      <c r="C230164" s="1" t="s">
        <v>25</v>
      </c>
      <c r="D230164" s="1" t="s">
        <v>11</v>
      </c>
      <c r="E230164">
        <v>3</v>
      </c>
      <c r="F230164">
        <v>2</v>
      </c>
    </row>
    <row r="230165" spans="1:6" x14ac:dyDescent="0.25">
      <c r="A230165" s="1" t="s">
        <v>4560</v>
      </c>
      <c r="B230165" s="1" t="s">
        <v>5097</v>
      </c>
      <c r="C230165" s="1" t="s">
        <v>42</v>
      </c>
      <c r="D230165" s="1" t="s">
        <v>11</v>
      </c>
      <c r="E230165">
        <v>0</v>
      </c>
      <c r="F230165">
        <v>1</v>
      </c>
    </row>
    <row r="230166" spans="1:6" x14ac:dyDescent="0.25">
      <c r="A230166" s="1" t="s">
        <v>4560</v>
      </c>
      <c r="B230166" s="1" t="s">
        <v>5097</v>
      </c>
      <c r="C230166" s="1" t="s">
        <v>26</v>
      </c>
      <c r="D230166" s="1" t="s">
        <v>26</v>
      </c>
      <c r="E230166">
        <v>0</v>
      </c>
      <c r="F230166">
        <v>4</v>
      </c>
    </row>
    <row r="230167" spans="1:6" x14ac:dyDescent="0.25">
      <c r="A230167" s="1" t="s">
        <v>4560</v>
      </c>
      <c r="B230167" s="1" t="s">
        <v>5097</v>
      </c>
      <c r="C230167" s="1" t="s">
        <v>27</v>
      </c>
      <c r="D230167" s="1" t="s">
        <v>17</v>
      </c>
      <c r="E230167">
        <v>0</v>
      </c>
      <c r="F230167">
        <v>3</v>
      </c>
    </row>
    <row r="230168" spans="1:6" x14ac:dyDescent="0.25">
      <c r="A230168" s="1" t="s">
        <v>4560</v>
      </c>
      <c r="B230168" s="1" t="s">
        <v>5098</v>
      </c>
      <c r="C230168" s="1" t="s">
        <v>8</v>
      </c>
      <c r="D230168" s="1" t="s">
        <v>17</v>
      </c>
      <c r="E230168">
        <v>0</v>
      </c>
      <c r="F230168">
        <v>25</v>
      </c>
    </row>
    <row r="230169" spans="1:6" x14ac:dyDescent="0.25">
      <c r="A230169" s="1" t="s">
        <v>4560</v>
      </c>
      <c r="B230169" s="1" t="s">
        <v>5098</v>
      </c>
      <c r="C230169" s="1" t="s">
        <v>8</v>
      </c>
      <c r="D230169" s="1" t="s">
        <v>17</v>
      </c>
      <c r="E230169">
        <v>2</v>
      </c>
      <c r="F230169">
        <v>1</v>
      </c>
    </row>
    <row r="230170" spans="1:6" x14ac:dyDescent="0.25">
      <c r="A230170" s="1" t="s">
        <v>4560</v>
      </c>
      <c r="B230170" s="1" t="s">
        <v>5098</v>
      </c>
      <c r="C230170" s="1" t="s">
        <v>8</v>
      </c>
      <c r="D230170" s="1" t="s">
        <v>9</v>
      </c>
      <c r="E230170">
        <v>0</v>
      </c>
      <c r="F230170">
        <v>1460</v>
      </c>
    </row>
    <row r="230171" spans="1:6" x14ac:dyDescent="0.25">
      <c r="A230171" s="1" t="s">
        <v>4560</v>
      </c>
      <c r="B230171" s="1" t="s">
        <v>5098</v>
      </c>
      <c r="C230171" s="1" t="s">
        <v>8</v>
      </c>
      <c r="D230171" s="1" t="s">
        <v>9</v>
      </c>
      <c r="E230171">
        <v>2</v>
      </c>
      <c r="F230171">
        <v>5</v>
      </c>
    </row>
    <row r="230172" spans="1:6" x14ac:dyDescent="0.25">
      <c r="A230172" s="1" t="s">
        <v>4560</v>
      </c>
      <c r="B230172" s="1" t="s">
        <v>5098</v>
      </c>
      <c r="C230172" s="1" t="s">
        <v>10</v>
      </c>
      <c r="D230172" s="1" t="s">
        <v>11</v>
      </c>
      <c r="E230172">
        <v>0</v>
      </c>
      <c r="F230172">
        <v>101</v>
      </c>
    </row>
    <row r="230173" spans="1:6" x14ac:dyDescent="0.25">
      <c r="A230173" s="1" t="s">
        <v>4560</v>
      </c>
      <c r="B230173" s="1" t="s">
        <v>5098</v>
      </c>
      <c r="C230173" s="1" t="s">
        <v>10</v>
      </c>
      <c r="D230173" s="1" t="s">
        <v>11</v>
      </c>
      <c r="E230173">
        <v>2</v>
      </c>
      <c r="F230173">
        <v>12</v>
      </c>
    </row>
    <row r="230174" spans="1:6" x14ac:dyDescent="0.25">
      <c r="A230174" s="1" t="s">
        <v>4560</v>
      </c>
      <c r="B230174" s="1" t="s">
        <v>5098</v>
      </c>
      <c r="C230174" s="1" t="s">
        <v>10</v>
      </c>
      <c r="D230174" s="1" t="s">
        <v>11</v>
      </c>
      <c r="E230174">
        <v>3</v>
      </c>
      <c r="F230174">
        <v>156</v>
      </c>
    </row>
    <row r="230175" spans="1:6" x14ac:dyDescent="0.25">
      <c r="A230175" s="1" t="s">
        <v>4560</v>
      </c>
      <c r="B230175" s="1" t="s">
        <v>5098</v>
      </c>
      <c r="C230175" s="1" t="s">
        <v>10</v>
      </c>
      <c r="D230175" s="1" t="s">
        <v>11</v>
      </c>
      <c r="E230175">
        <v>4</v>
      </c>
      <c r="F230175">
        <v>3</v>
      </c>
    </row>
    <row r="230176" spans="1:6" x14ac:dyDescent="0.25">
      <c r="A230176" s="1" t="s">
        <v>4560</v>
      </c>
      <c r="B230176" s="1" t="s">
        <v>5098</v>
      </c>
      <c r="C230176" s="1" t="s">
        <v>10</v>
      </c>
      <c r="D230176" s="1" t="s">
        <v>12</v>
      </c>
      <c r="E230176">
        <v>0</v>
      </c>
      <c r="F230176">
        <v>4</v>
      </c>
    </row>
    <row r="230177" spans="1:6" x14ac:dyDescent="0.25">
      <c r="A230177" s="1" t="s">
        <v>4560</v>
      </c>
      <c r="B230177" s="1" t="s">
        <v>5098</v>
      </c>
      <c r="C230177" s="1" t="s">
        <v>13</v>
      </c>
      <c r="D230177" s="1" t="s">
        <v>11</v>
      </c>
      <c r="E230177">
        <v>3</v>
      </c>
      <c r="F230177">
        <v>1</v>
      </c>
    </row>
    <row r="230178" spans="1:6" x14ac:dyDescent="0.25">
      <c r="A230178" s="1" t="s">
        <v>4560</v>
      </c>
      <c r="B230178" s="1" t="s">
        <v>5098</v>
      </c>
      <c r="C230178" s="1" t="s">
        <v>13</v>
      </c>
      <c r="D230178" s="1" t="s">
        <v>14</v>
      </c>
      <c r="E230178">
        <v>3</v>
      </c>
      <c r="F230178">
        <v>158</v>
      </c>
    </row>
    <row r="230179" spans="1:6" x14ac:dyDescent="0.25">
      <c r="A230179" s="1" t="s">
        <v>4560</v>
      </c>
      <c r="B230179" s="1" t="s">
        <v>5098</v>
      </c>
      <c r="C230179" s="1" t="s">
        <v>15</v>
      </c>
      <c r="D230179" s="1" t="s">
        <v>11</v>
      </c>
      <c r="E230179">
        <v>0</v>
      </c>
      <c r="F230179">
        <v>168</v>
      </c>
    </row>
    <row r="230180" spans="1:6" x14ac:dyDescent="0.25">
      <c r="A230180" s="1" t="s">
        <v>4560</v>
      </c>
      <c r="B230180" s="1" t="s">
        <v>5098</v>
      </c>
      <c r="C230180" s="1" t="s">
        <v>15</v>
      </c>
      <c r="D230180" s="1" t="s">
        <v>11</v>
      </c>
      <c r="E230180">
        <v>2</v>
      </c>
      <c r="F230180">
        <v>4</v>
      </c>
    </row>
    <row r="230181" spans="1:6" x14ac:dyDescent="0.25">
      <c r="A230181" s="1" t="s">
        <v>4560</v>
      </c>
      <c r="B230181" s="1" t="s">
        <v>5098</v>
      </c>
      <c r="C230181" s="1" t="s">
        <v>15</v>
      </c>
      <c r="D230181" s="1" t="s">
        <v>12</v>
      </c>
      <c r="E230181">
        <v>0</v>
      </c>
      <c r="F230181">
        <v>88</v>
      </c>
    </row>
    <row r="230182" spans="1:6" x14ac:dyDescent="0.25">
      <c r="A230182" s="1" t="s">
        <v>4560</v>
      </c>
      <c r="B230182" s="1" t="s">
        <v>5098</v>
      </c>
      <c r="C230182" s="1" t="s">
        <v>15</v>
      </c>
      <c r="D230182" s="1" t="s">
        <v>12</v>
      </c>
      <c r="E230182">
        <v>2</v>
      </c>
      <c r="F230182">
        <v>2</v>
      </c>
    </row>
    <row r="230183" spans="1:6" x14ac:dyDescent="0.25">
      <c r="A230183" s="1" t="s">
        <v>4560</v>
      </c>
      <c r="B230183" s="1" t="s">
        <v>5098</v>
      </c>
      <c r="C230183" s="1" t="s">
        <v>16</v>
      </c>
      <c r="D230183" s="1" t="s">
        <v>11</v>
      </c>
      <c r="E230183">
        <v>0</v>
      </c>
      <c r="F230183">
        <v>17</v>
      </c>
    </row>
    <row r="230184" spans="1:6" x14ac:dyDescent="0.25">
      <c r="A230184" s="1" t="s">
        <v>4560</v>
      </c>
      <c r="B230184" s="1" t="s">
        <v>5098</v>
      </c>
      <c r="C230184" s="1" t="s">
        <v>16</v>
      </c>
      <c r="D230184" s="1" t="s">
        <v>11</v>
      </c>
      <c r="E230184">
        <v>2</v>
      </c>
      <c r="F230184">
        <v>2</v>
      </c>
    </row>
    <row r="230185" spans="1:6" x14ac:dyDescent="0.25">
      <c r="A230185" s="1" t="s">
        <v>4560</v>
      </c>
      <c r="B230185" s="1" t="s">
        <v>5098</v>
      </c>
      <c r="C230185" s="1" t="s">
        <v>16</v>
      </c>
      <c r="D230185" s="1" t="s">
        <v>17</v>
      </c>
      <c r="E230185">
        <v>0</v>
      </c>
      <c r="F230185">
        <v>63</v>
      </c>
    </row>
    <row r="230186" spans="1:6" x14ac:dyDescent="0.25">
      <c r="A230186" s="1" t="s">
        <v>4560</v>
      </c>
      <c r="B230186" s="1" t="s">
        <v>5098</v>
      </c>
      <c r="C230186" s="1" t="s">
        <v>18</v>
      </c>
      <c r="D230186" s="1" t="s">
        <v>9</v>
      </c>
      <c r="E230186">
        <v>0</v>
      </c>
      <c r="F230186">
        <v>4</v>
      </c>
    </row>
    <row r="230187" spans="1:6" x14ac:dyDescent="0.25">
      <c r="A230187" s="1" t="s">
        <v>4560</v>
      </c>
      <c r="B230187" s="1" t="s">
        <v>5098</v>
      </c>
      <c r="C230187" s="1" t="s">
        <v>19</v>
      </c>
      <c r="D230187" s="1" t="s">
        <v>9</v>
      </c>
      <c r="E230187">
        <v>0</v>
      </c>
      <c r="F230187">
        <v>2</v>
      </c>
    </row>
    <row r="230188" spans="1:6" x14ac:dyDescent="0.25">
      <c r="A230188" s="1" t="s">
        <v>4560</v>
      </c>
      <c r="B230188" s="1" t="s">
        <v>5098</v>
      </c>
      <c r="C230188" s="1" t="s">
        <v>20</v>
      </c>
      <c r="D230188" s="1" t="s">
        <v>11</v>
      </c>
      <c r="E230188">
        <v>0</v>
      </c>
      <c r="F230188">
        <v>1</v>
      </c>
    </row>
    <row r="230189" spans="1:6" x14ac:dyDescent="0.25">
      <c r="A230189" s="1" t="s">
        <v>4560</v>
      </c>
      <c r="B230189" s="1" t="s">
        <v>5098</v>
      </c>
      <c r="C230189" s="1" t="s">
        <v>20</v>
      </c>
      <c r="D230189" s="1" t="s">
        <v>9</v>
      </c>
      <c r="E230189">
        <v>0</v>
      </c>
      <c r="F230189">
        <v>411</v>
      </c>
    </row>
    <row r="230190" spans="1:6" x14ac:dyDescent="0.25">
      <c r="A230190" s="1" t="s">
        <v>4560</v>
      </c>
      <c r="B230190" s="1" t="s">
        <v>5098</v>
      </c>
      <c r="C230190" s="1" t="s">
        <v>21</v>
      </c>
      <c r="D230190" s="1" t="s">
        <v>9</v>
      </c>
      <c r="E230190">
        <v>0</v>
      </c>
      <c r="F230190">
        <v>88</v>
      </c>
    </row>
    <row r="230191" spans="1:6" x14ac:dyDescent="0.25">
      <c r="A230191" s="1" t="s">
        <v>4560</v>
      </c>
      <c r="B230191" s="1" t="s">
        <v>5098</v>
      </c>
      <c r="C230191" s="1" t="s">
        <v>23</v>
      </c>
      <c r="D230191" s="1" t="s">
        <v>12</v>
      </c>
      <c r="E230191">
        <v>0</v>
      </c>
      <c r="F230191">
        <v>1</v>
      </c>
    </row>
    <row r="230192" spans="1:6" x14ac:dyDescent="0.25">
      <c r="A230192" s="1" t="s">
        <v>4560</v>
      </c>
      <c r="B230192" s="1" t="s">
        <v>5098</v>
      </c>
      <c r="C230192" s="1" t="s">
        <v>23</v>
      </c>
      <c r="D230192" s="1" t="s">
        <v>9</v>
      </c>
      <c r="E230192">
        <v>0</v>
      </c>
      <c r="F230192">
        <v>14</v>
      </c>
    </row>
    <row r="230193" spans="1:6" x14ac:dyDescent="0.25">
      <c r="A230193" s="1" t="s">
        <v>4560</v>
      </c>
      <c r="B230193" s="1" t="s">
        <v>5098</v>
      </c>
      <c r="C230193" s="1" t="s">
        <v>23</v>
      </c>
      <c r="D230193" s="1" t="s">
        <v>9</v>
      </c>
      <c r="E230193">
        <v>2</v>
      </c>
      <c r="F230193">
        <v>3</v>
      </c>
    </row>
    <row r="230194" spans="1:6" x14ac:dyDescent="0.25">
      <c r="A230194" s="1" t="s">
        <v>4560</v>
      </c>
      <c r="B230194" s="1" t="s">
        <v>5098</v>
      </c>
      <c r="C230194" s="1" t="s">
        <v>24</v>
      </c>
      <c r="D230194" s="1" t="s">
        <v>11</v>
      </c>
      <c r="E230194">
        <v>0</v>
      </c>
      <c r="F230194">
        <v>131</v>
      </c>
    </row>
    <row r="230195" spans="1:6" x14ac:dyDescent="0.25">
      <c r="A230195" s="1" t="s">
        <v>4560</v>
      </c>
      <c r="B230195" s="1" t="s">
        <v>5098</v>
      </c>
      <c r="C230195" s="1" t="s">
        <v>24</v>
      </c>
      <c r="D230195" s="1" t="s">
        <v>11</v>
      </c>
      <c r="E230195">
        <v>1</v>
      </c>
      <c r="F230195">
        <v>4</v>
      </c>
    </row>
    <row r="230196" spans="1:6" x14ac:dyDescent="0.25">
      <c r="A230196" s="1" t="s">
        <v>4560</v>
      </c>
      <c r="B230196" s="1" t="s">
        <v>5098</v>
      </c>
      <c r="C230196" s="1" t="s">
        <v>24</v>
      </c>
      <c r="D230196" s="1" t="s">
        <v>11</v>
      </c>
      <c r="E230196">
        <v>2</v>
      </c>
      <c r="F230196">
        <v>5</v>
      </c>
    </row>
    <row r="230197" spans="1:6" x14ac:dyDescent="0.25">
      <c r="A230197" s="1" t="s">
        <v>4560</v>
      </c>
      <c r="B230197" s="1" t="s">
        <v>5098</v>
      </c>
      <c r="C230197" s="1" t="s">
        <v>24</v>
      </c>
      <c r="D230197" s="1" t="s">
        <v>11</v>
      </c>
      <c r="E230197">
        <v>3</v>
      </c>
      <c r="F230197">
        <v>10</v>
      </c>
    </row>
    <row r="230198" spans="1:6" x14ac:dyDescent="0.25">
      <c r="A230198" s="1" t="s">
        <v>4560</v>
      </c>
      <c r="B230198" s="1" t="s">
        <v>5098</v>
      </c>
      <c r="C230198" s="1" t="s">
        <v>24</v>
      </c>
      <c r="D230198" s="1" t="s">
        <v>11</v>
      </c>
      <c r="E230198">
        <v>4</v>
      </c>
      <c r="F230198">
        <v>62</v>
      </c>
    </row>
    <row r="230199" spans="1:6" x14ac:dyDescent="0.25">
      <c r="A230199" s="1" t="s">
        <v>4560</v>
      </c>
      <c r="B230199" s="1" t="s">
        <v>5098</v>
      </c>
      <c r="C230199" s="1" t="s">
        <v>24</v>
      </c>
      <c r="D230199" s="1" t="s">
        <v>12</v>
      </c>
      <c r="E230199">
        <v>0</v>
      </c>
      <c r="F230199">
        <v>39</v>
      </c>
    </row>
    <row r="230200" spans="1:6" x14ac:dyDescent="0.25">
      <c r="A230200" s="1" t="s">
        <v>4560</v>
      </c>
      <c r="B230200" s="1" t="s">
        <v>5098</v>
      </c>
      <c r="C230200" s="1" t="s">
        <v>25</v>
      </c>
      <c r="D230200" s="1" t="s">
        <v>11</v>
      </c>
      <c r="E230200">
        <v>0</v>
      </c>
      <c r="F230200">
        <v>157</v>
      </c>
    </row>
    <row r="230201" spans="1:6" x14ac:dyDescent="0.25">
      <c r="A230201" s="1" t="s">
        <v>4560</v>
      </c>
      <c r="B230201" s="1" t="s">
        <v>5098</v>
      </c>
      <c r="C230201" s="1" t="s">
        <v>25</v>
      </c>
      <c r="D230201" s="1" t="s">
        <v>11</v>
      </c>
      <c r="E230201">
        <v>2</v>
      </c>
      <c r="F230201">
        <v>3</v>
      </c>
    </row>
    <row r="230202" spans="1:6" x14ac:dyDescent="0.25">
      <c r="A230202" s="1" t="s">
        <v>4560</v>
      </c>
      <c r="B230202" s="1" t="s">
        <v>5098</v>
      </c>
      <c r="C230202" s="1" t="s">
        <v>25</v>
      </c>
      <c r="D230202" s="1" t="s">
        <v>11</v>
      </c>
      <c r="E230202">
        <v>3</v>
      </c>
      <c r="F230202">
        <v>20</v>
      </c>
    </row>
    <row r="230203" spans="1:6" x14ac:dyDescent="0.25">
      <c r="A230203" s="1" t="s">
        <v>4560</v>
      </c>
      <c r="B230203" s="1" t="s">
        <v>5098</v>
      </c>
      <c r="C230203" s="1" t="s">
        <v>25</v>
      </c>
      <c r="D230203" s="1" t="s">
        <v>11</v>
      </c>
      <c r="E230203">
        <v>4</v>
      </c>
      <c r="F230203">
        <v>1</v>
      </c>
    </row>
    <row r="230204" spans="1:6" x14ac:dyDescent="0.25">
      <c r="A230204" s="1" t="s">
        <v>4560</v>
      </c>
      <c r="B230204" s="1" t="s">
        <v>5098</v>
      </c>
      <c r="C230204" s="1" t="s">
        <v>25</v>
      </c>
      <c r="D230204" s="1" t="s">
        <v>12</v>
      </c>
      <c r="E230204">
        <v>0</v>
      </c>
      <c r="F230204">
        <v>1</v>
      </c>
    </row>
    <row r="230205" spans="1:6" x14ac:dyDescent="0.25">
      <c r="A230205" s="1" t="s">
        <v>4560</v>
      </c>
      <c r="B230205" s="1" t="s">
        <v>5098</v>
      </c>
      <c r="C230205" s="1" t="s">
        <v>42</v>
      </c>
      <c r="D230205" s="1" t="s">
        <v>11</v>
      </c>
      <c r="E230205">
        <v>1</v>
      </c>
      <c r="F230205">
        <v>1</v>
      </c>
    </row>
    <row r="230206" spans="1:6" x14ac:dyDescent="0.25">
      <c r="A230206" s="1" t="s">
        <v>4560</v>
      </c>
      <c r="B230206" s="1" t="s">
        <v>5098</v>
      </c>
      <c r="C230206" s="1" t="s">
        <v>26</v>
      </c>
      <c r="D230206" s="1" t="s">
        <v>26</v>
      </c>
      <c r="E230206">
        <v>0</v>
      </c>
      <c r="F230206">
        <v>6</v>
      </c>
    </row>
    <row r="230207" spans="1:6" x14ac:dyDescent="0.25">
      <c r="A230207" s="1" t="s">
        <v>4560</v>
      </c>
      <c r="B230207" s="1" t="s">
        <v>5098</v>
      </c>
      <c r="C230207" s="1" t="s">
        <v>30</v>
      </c>
      <c r="D230207" s="1" t="s">
        <v>9</v>
      </c>
      <c r="E230207">
        <v>0</v>
      </c>
      <c r="F230207">
        <v>1</v>
      </c>
    </row>
    <row r="230208" spans="1:6" x14ac:dyDescent="0.25">
      <c r="A230208" s="1" t="s">
        <v>4560</v>
      </c>
      <c r="B230208" s="1" t="s">
        <v>5098</v>
      </c>
      <c r="C230208" s="1" t="s">
        <v>27</v>
      </c>
      <c r="D230208" s="1" t="s">
        <v>17</v>
      </c>
      <c r="E230208">
        <v>0</v>
      </c>
      <c r="F230208">
        <v>6</v>
      </c>
    </row>
    <row r="230209" spans="1:6" x14ac:dyDescent="0.25">
      <c r="A230209" s="1" t="s">
        <v>4560</v>
      </c>
      <c r="B230209" s="1" t="s">
        <v>5099</v>
      </c>
      <c r="C230209" s="1" t="s">
        <v>8</v>
      </c>
      <c r="D230209" s="1" t="s">
        <v>36</v>
      </c>
      <c r="E230209">
        <v>0</v>
      </c>
      <c r="F230209">
        <v>1</v>
      </c>
    </row>
    <row r="230210" spans="1:6" x14ac:dyDescent="0.25">
      <c r="A230210" s="1" t="s">
        <v>4560</v>
      </c>
      <c r="B230210" s="1" t="s">
        <v>5099</v>
      </c>
      <c r="C230210" s="1" t="s">
        <v>8</v>
      </c>
      <c r="D230210" s="1" t="s">
        <v>12</v>
      </c>
      <c r="E230210">
        <v>0</v>
      </c>
      <c r="F230210">
        <v>1</v>
      </c>
    </row>
    <row r="230211" spans="1:6" x14ac:dyDescent="0.25">
      <c r="A230211" s="1" t="s">
        <v>4560</v>
      </c>
      <c r="B230211" s="1" t="s">
        <v>5099</v>
      </c>
      <c r="C230211" s="1" t="s">
        <v>8</v>
      </c>
      <c r="D230211" s="1" t="s">
        <v>12</v>
      </c>
      <c r="E230211">
        <v>2</v>
      </c>
      <c r="F230211">
        <v>1</v>
      </c>
    </row>
    <row r="230212" spans="1:6" x14ac:dyDescent="0.25">
      <c r="A230212" s="1" t="s">
        <v>4560</v>
      </c>
      <c r="B230212" s="1" t="s">
        <v>5099</v>
      </c>
      <c r="C230212" s="1" t="s">
        <v>8</v>
      </c>
      <c r="D230212" s="1" t="s">
        <v>17</v>
      </c>
      <c r="E230212">
        <v>0</v>
      </c>
      <c r="F230212">
        <v>38</v>
      </c>
    </row>
    <row r="230213" spans="1:6" x14ac:dyDescent="0.25">
      <c r="A230213" s="1" t="s">
        <v>4560</v>
      </c>
      <c r="B230213" s="1" t="s">
        <v>5099</v>
      </c>
      <c r="C230213" s="1" t="s">
        <v>8</v>
      </c>
      <c r="D230213" s="1" t="s">
        <v>17</v>
      </c>
      <c r="E230213">
        <v>2</v>
      </c>
      <c r="F230213">
        <v>6</v>
      </c>
    </row>
    <row r="230214" spans="1:6" x14ac:dyDescent="0.25">
      <c r="A230214" s="1" t="s">
        <v>4560</v>
      </c>
      <c r="B230214" s="1" t="s">
        <v>5099</v>
      </c>
      <c r="C230214" s="1" t="s">
        <v>8</v>
      </c>
      <c r="D230214" s="1" t="s">
        <v>9</v>
      </c>
      <c r="E230214">
        <v>0</v>
      </c>
      <c r="F230214">
        <v>2879</v>
      </c>
    </row>
    <row r="230215" spans="1:6" x14ac:dyDescent="0.25">
      <c r="A230215" s="1" t="s">
        <v>4560</v>
      </c>
      <c r="B230215" s="1" t="s">
        <v>5099</v>
      </c>
      <c r="C230215" s="1" t="s">
        <v>8</v>
      </c>
      <c r="D230215" s="1" t="s">
        <v>9</v>
      </c>
      <c r="E230215">
        <v>2</v>
      </c>
      <c r="F230215">
        <v>15</v>
      </c>
    </row>
    <row r="230216" spans="1:6" x14ac:dyDescent="0.25">
      <c r="A230216" s="1" t="s">
        <v>4560</v>
      </c>
      <c r="B230216" s="1" t="s">
        <v>5099</v>
      </c>
      <c r="C230216" s="1" t="s">
        <v>10</v>
      </c>
      <c r="D230216" s="1" t="s">
        <v>11</v>
      </c>
      <c r="E230216">
        <v>0</v>
      </c>
      <c r="F230216">
        <v>74</v>
      </c>
    </row>
    <row r="230217" spans="1:6" x14ac:dyDescent="0.25">
      <c r="A230217" s="1" t="s">
        <v>4560</v>
      </c>
      <c r="B230217" s="1" t="s">
        <v>5099</v>
      </c>
      <c r="C230217" s="1" t="s">
        <v>10</v>
      </c>
      <c r="D230217" s="1" t="s">
        <v>11</v>
      </c>
      <c r="E230217">
        <v>2</v>
      </c>
      <c r="F230217">
        <v>34</v>
      </c>
    </row>
    <row r="230218" spans="1:6" x14ac:dyDescent="0.25">
      <c r="A230218" s="1" t="s">
        <v>4560</v>
      </c>
      <c r="B230218" s="1" t="s">
        <v>5099</v>
      </c>
      <c r="C230218" s="1" t="s">
        <v>10</v>
      </c>
      <c r="D230218" s="1" t="s">
        <v>11</v>
      </c>
      <c r="E230218">
        <v>3</v>
      </c>
      <c r="F230218">
        <v>70</v>
      </c>
    </row>
    <row r="230219" spans="1:6" x14ac:dyDescent="0.25">
      <c r="A230219" s="1" t="s">
        <v>4560</v>
      </c>
      <c r="B230219" s="1" t="s">
        <v>5099</v>
      </c>
      <c r="C230219" s="1" t="s">
        <v>10</v>
      </c>
      <c r="D230219" s="1" t="s">
        <v>11</v>
      </c>
      <c r="E230219">
        <v>4</v>
      </c>
      <c r="F230219">
        <v>4</v>
      </c>
    </row>
    <row r="230220" spans="1:6" x14ac:dyDescent="0.25">
      <c r="A230220" s="1" t="s">
        <v>4560</v>
      </c>
      <c r="B230220" s="1" t="s">
        <v>5099</v>
      </c>
      <c r="C230220" s="1" t="s">
        <v>10</v>
      </c>
      <c r="D230220" s="1" t="s">
        <v>12</v>
      </c>
      <c r="E230220">
        <v>0</v>
      </c>
      <c r="F230220">
        <v>13</v>
      </c>
    </row>
    <row r="230221" spans="1:6" x14ac:dyDescent="0.25">
      <c r="A230221" s="1" t="s">
        <v>4560</v>
      </c>
      <c r="B230221" s="1" t="s">
        <v>5099</v>
      </c>
      <c r="C230221" s="1" t="s">
        <v>10</v>
      </c>
      <c r="D230221" s="1" t="s">
        <v>12</v>
      </c>
      <c r="E230221">
        <v>3</v>
      </c>
      <c r="F230221">
        <v>1</v>
      </c>
    </row>
    <row r="230222" spans="1:6" x14ac:dyDescent="0.25">
      <c r="A230222" s="1" t="s">
        <v>4560</v>
      </c>
      <c r="B230222" s="1" t="s">
        <v>5099</v>
      </c>
      <c r="C230222" s="1" t="s">
        <v>13</v>
      </c>
      <c r="D230222" s="1" t="s">
        <v>14</v>
      </c>
      <c r="E230222">
        <v>0</v>
      </c>
      <c r="F230222">
        <v>3</v>
      </c>
    </row>
    <row r="230223" spans="1:6" x14ac:dyDescent="0.25">
      <c r="A230223" s="1" t="s">
        <v>4560</v>
      </c>
      <c r="B230223" s="1" t="s">
        <v>5099</v>
      </c>
      <c r="C230223" s="1" t="s">
        <v>13</v>
      </c>
      <c r="D230223" s="1" t="s">
        <v>14</v>
      </c>
      <c r="E230223">
        <v>2</v>
      </c>
      <c r="F230223">
        <v>2</v>
      </c>
    </row>
    <row r="230224" spans="1:6" x14ac:dyDescent="0.25">
      <c r="A230224" s="1" t="s">
        <v>4560</v>
      </c>
      <c r="B230224" s="1" t="s">
        <v>5099</v>
      </c>
      <c r="C230224" s="1" t="s">
        <v>13</v>
      </c>
      <c r="D230224" s="1" t="s">
        <v>14</v>
      </c>
      <c r="E230224">
        <v>3</v>
      </c>
      <c r="F230224">
        <v>11</v>
      </c>
    </row>
    <row r="230225" spans="1:6" x14ac:dyDescent="0.25">
      <c r="A230225" s="1" t="s">
        <v>4560</v>
      </c>
      <c r="B230225" s="1" t="s">
        <v>5099</v>
      </c>
      <c r="C230225" s="1" t="s">
        <v>15</v>
      </c>
      <c r="D230225" s="1" t="s">
        <v>11</v>
      </c>
      <c r="E230225">
        <v>0</v>
      </c>
      <c r="F230225">
        <v>226</v>
      </c>
    </row>
    <row r="230226" spans="1:6" x14ac:dyDescent="0.25">
      <c r="A230226" s="1" t="s">
        <v>4560</v>
      </c>
      <c r="B230226" s="1" t="s">
        <v>5099</v>
      </c>
      <c r="C230226" s="1" t="s">
        <v>15</v>
      </c>
      <c r="D230226" s="1" t="s">
        <v>11</v>
      </c>
      <c r="E230226">
        <v>2</v>
      </c>
      <c r="F230226">
        <v>16</v>
      </c>
    </row>
    <row r="230227" spans="1:6" x14ac:dyDescent="0.25">
      <c r="A230227" s="1" t="s">
        <v>4560</v>
      </c>
      <c r="B230227" s="1" t="s">
        <v>5099</v>
      </c>
      <c r="C230227" s="1" t="s">
        <v>15</v>
      </c>
      <c r="D230227" s="1" t="s">
        <v>12</v>
      </c>
      <c r="E230227">
        <v>0</v>
      </c>
      <c r="F230227">
        <v>104</v>
      </c>
    </row>
    <row r="230228" spans="1:6" x14ac:dyDescent="0.25">
      <c r="A230228" s="1" t="s">
        <v>4560</v>
      </c>
      <c r="B230228" s="1" t="s">
        <v>5099</v>
      </c>
      <c r="C230228" s="1" t="s">
        <v>15</v>
      </c>
      <c r="D230228" s="1" t="s">
        <v>12</v>
      </c>
      <c r="E230228">
        <v>2</v>
      </c>
      <c r="F230228">
        <v>1</v>
      </c>
    </row>
    <row r="230229" spans="1:6" x14ac:dyDescent="0.25">
      <c r="A230229" s="1" t="s">
        <v>4560</v>
      </c>
      <c r="B230229" s="1" t="s">
        <v>5099</v>
      </c>
      <c r="C230229" s="1" t="s">
        <v>16</v>
      </c>
      <c r="D230229" s="1" t="s">
        <v>11</v>
      </c>
      <c r="E230229">
        <v>0</v>
      </c>
      <c r="F230229">
        <v>28</v>
      </c>
    </row>
    <row r="230230" spans="1:6" x14ac:dyDescent="0.25">
      <c r="A230230" s="1" t="s">
        <v>4560</v>
      </c>
      <c r="B230230" s="1" t="s">
        <v>5099</v>
      </c>
      <c r="C230230" s="1" t="s">
        <v>16</v>
      </c>
      <c r="D230230" s="1" t="s">
        <v>11</v>
      </c>
      <c r="E230230">
        <v>2</v>
      </c>
      <c r="F230230">
        <v>21</v>
      </c>
    </row>
    <row r="230231" spans="1:6" x14ac:dyDescent="0.25">
      <c r="A230231" s="1" t="s">
        <v>4560</v>
      </c>
      <c r="B230231" s="1" t="s">
        <v>5099</v>
      </c>
      <c r="C230231" s="1" t="s">
        <v>16</v>
      </c>
      <c r="D230231" s="1" t="s">
        <v>12</v>
      </c>
      <c r="E230231">
        <v>0</v>
      </c>
      <c r="F230231">
        <v>3</v>
      </c>
    </row>
    <row r="230232" spans="1:6" x14ac:dyDescent="0.25">
      <c r="A230232" s="1" t="s">
        <v>4560</v>
      </c>
      <c r="B230232" s="1" t="s">
        <v>5099</v>
      </c>
      <c r="C230232" s="1" t="s">
        <v>16</v>
      </c>
      <c r="D230232" s="1" t="s">
        <v>17</v>
      </c>
      <c r="E230232">
        <v>0</v>
      </c>
      <c r="F230232">
        <v>103</v>
      </c>
    </row>
    <row r="230233" spans="1:6" x14ac:dyDescent="0.25">
      <c r="A230233" s="1" t="s">
        <v>4560</v>
      </c>
      <c r="B230233" s="1" t="s">
        <v>5099</v>
      </c>
      <c r="C230233" s="1" t="s">
        <v>16</v>
      </c>
      <c r="D230233" s="1" t="s">
        <v>17</v>
      </c>
      <c r="E230233">
        <v>2</v>
      </c>
      <c r="F230233">
        <v>15</v>
      </c>
    </row>
    <row r="230234" spans="1:6" x14ac:dyDescent="0.25">
      <c r="A230234" s="1" t="s">
        <v>4560</v>
      </c>
      <c r="B230234" s="1" t="s">
        <v>5099</v>
      </c>
      <c r="C230234" s="1" t="s">
        <v>16</v>
      </c>
      <c r="D230234" s="1" t="s">
        <v>9</v>
      </c>
      <c r="E230234">
        <v>0</v>
      </c>
      <c r="F230234">
        <v>3</v>
      </c>
    </row>
    <row r="230235" spans="1:6" x14ac:dyDescent="0.25">
      <c r="A230235" s="1" t="s">
        <v>4560</v>
      </c>
      <c r="B230235" s="1" t="s">
        <v>5099</v>
      </c>
      <c r="C230235" s="1" t="s">
        <v>18</v>
      </c>
      <c r="D230235" s="1" t="s">
        <v>9</v>
      </c>
      <c r="E230235">
        <v>0</v>
      </c>
      <c r="F230235">
        <v>14</v>
      </c>
    </row>
    <row r="230236" spans="1:6" x14ac:dyDescent="0.25">
      <c r="A230236" s="1" t="s">
        <v>4560</v>
      </c>
      <c r="B230236" s="1" t="s">
        <v>5099</v>
      </c>
      <c r="C230236" s="1" t="s">
        <v>18</v>
      </c>
      <c r="D230236" s="1" t="s">
        <v>9</v>
      </c>
      <c r="E230236">
        <v>2</v>
      </c>
      <c r="F230236">
        <v>1</v>
      </c>
    </row>
    <row r="230237" spans="1:6" x14ac:dyDescent="0.25">
      <c r="A230237" s="1" t="s">
        <v>4560</v>
      </c>
      <c r="B230237" s="1" t="s">
        <v>5099</v>
      </c>
      <c r="C230237" s="1" t="s">
        <v>19</v>
      </c>
      <c r="D230237" s="1" t="s">
        <v>9</v>
      </c>
      <c r="E230237">
        <v>0</v>
      </c>
      <c r="F230237">
        <v>19</v>
      </c>
    </row>
    <row r="230238" spans="1:6" x14ac:dyDescent="0.25">
      <c r="A230238" s="1" t="s">
        <v>4560</v>
      </c>
      <c r="B230238" s="1" t="s">
        <v>5099</v>
      </c>
      <c r="C230238" s="1" t="s">
        <v>19</v>
      </c>
      <c r="D230238" s="1" t="s">
        <v>9</v>
      </c>
      <c r="E230238">
        <v>2</v>
      </c>
      <c r="F230238">
        <v>1</v>
      </c>
    </row>
    <row r="230239" spans="1:6" x14ac:dyDescent="0.25">
      <c r="A230239" s="1" t="s">
        <v>4560</v>
      </c>
      <c r="B230239" s="1" t="s">
        <v>5099</v>
      </c>
      <c r="C230239" s="1" t="s">
        <v>20</v>
      </c>
      <c r="D230239" s="1" t="s">
        <v>11</v>
      </c>
      <c r="E230239">
        <v>0</v>
      </c>
      <c r="F230239">
        <v>8</v>
      </c>
    </row>
    <row r="230240" spans="1:6" x14ac:dyDescent="0.25">
      <c r="A230240" s="1" t="s">
        <v>4560</v>
      </c>
      <c r="B230240" s="1" t="s">
        <v>5099</v>
      </c>
      <c r="C230240" s="1" t="s">
        <v>20</v>
      </c>
      <c r="D230240" s="1" t="s">
        <v>9</v>
      </c>
      <c r="E230240">
        <v>0</v>
      </c>
      <c r="F230240">
        <v>393</v>
      </c>
    </row>
    <row r="230241" spans="1:6" x14ac:dyDescent="0.25">
      <c r="A230241" s="1" t="s">
        <v>4560</v>
      </c>
      <c r="B230241" s="1" t="s">
        <v>5099</v>
      </c>
      <c r="C230241" s="1" t="s">
        <v>21</v>
      </c>
      <c r="D230241" s="1" t="s">
        <v>9</v>
      </c>
      <c r="E230241">
        <v>0</v>
      </c>
      <c r="F230241">
        <v>46</v>
      </c>
    </row>
    <row r="230242" spans="1:6" x14ac:dyDescent="0.25">
      <c r="A230242" s="1" t="s">
        <v>4560</v>
      </c>
      <c r="B230242" s="1" t="s">
        <v>5099</v>
      </c>
      <c r="C230242" s="1" t="s">
        <v>21</v>
      </c>
      <c r="D230242" s="1" t="s">
        <v>9</v>
      </c>
      <c r="E230242">
        <v>2</v>
      </c>
      <c r="F230242">
        <v>1</v>
      </c>
    </row>
    <row r="230243" spans="1:6" x14ac:dyDescent="0.25">
      <c r="A230243" s="1" t="s">
        <v>4560</v>
      </c>
      <c r="B230243" s="1" t="s">
        <v>5099</v>
      </c>
      <c r="C230243" s="1" t="s">
        <v>23</v>
      </c>
      <c r="D230243" s="1" t="s">
        <v>12</v>
      </c>
      <c r="E230243">
        <v>0</v>
      </c>
      <c r="F230243">
        <v>1</v>
      </c>
    </row>
    <row r="230244" spans="1:6" x14ac:dyDescent="0.25">
      <c r="A230244" s="1" t="s">
        <v>4560</v>
      </c>
      <c r="B230244" s="1" t="s">
        <v>5099</v>
      </c>
      <c r="C230244" s="1" t="s">
        <v>23</v>
      </c>
      <c r="D230244" s="1" t="s">
        <v>9</v>
      </c>
      <c r="E230244">
        <v>0</v>
      </c>
      <c r="F230244">
        <v>129</v>
      </c>
    </row>
    <row r="230245" spans="1:6" x14ac:dyDescent="0.25">
      <c r="A230245" s="1" t="s">
        <v>4560</v>
      </c>
      <c r="B230245" s="1" t="s">
        <v>5099</v>
      </c>
      <c r="C230245" s="1" t="s">
        <v>23</v>
      </c>
      <c r="D230245" s="1" t="s">
        <v>9</v>
      </c>
      <c r="E230245">
        <v>2</v>
      </c>
      <c r="F230245">
        <v>3</v>
      </c>
    </row>
    <row r="230246" spans="1:6" x14ac:dyDescent="0.25">
      <c r="A230246" s="1" t="s">
        <v>4560</v>
      </c>
      <c r="B230246" s="1" t="s">
        <v>5099</v>
      </c>
      <c r="C230246" s="1" t="s">
        <v>23</v>
      </c>
      <c r="D230246" s="1" t="s">
        <v>9</v>
      </c>
      <c r="E230246">
        <v>3</v>
      </c>
      <c r="F230246">
        <v>1</v>
      </c>
    </row>
    <row r="230247" spans="1:6" x14ac:dyDescent="0.25">
      <c r="A230247" s="1" t="s">
        <v>4560</v>
      </c>
      <c r="B230247" s="1" t="s">
        <v>5099</v>
      </c>
      <c r="C230247" s="1" t="s">
        <v>24</v>
      </c>
      <c r="D230247" s="1" t="s">
        <v>11</v>
      </c>
      <c r="E230247">
        <v>0</v>
      </c>
      <c r="F230247">
        <v>70</v>
      </c>
    </row>
    <row r="230248" spans="1:6" x14ac:dyDescent="0.25">
      <c r="A230248" s="1" t="s">
        <v>4560</v>
      </c>
      <c r="B230248" s="1" t="s">
        <v>5099</v>
      </c>
      <c r="C230248" s="1" t="s">
        <v>24</v>
      </c>
      <c r="D230248" s="1" t="s">
        <v>11</v>
      </c>
      <c r="E230248">
        <v>1</v>
      </c>
      <c r="F230248">
        <v>5</v>
      </c>
    </row>
    <row r="230249" spans="1:6" x14ac:dyDescent="0.25">
      <c r="A230249" s="1" t="s">
        <v>4560</v>
      </c>
      <c r="B230249" s="1" t="s">
        <v>5099</v>
      </c>
      <c r="C230249" s="1" t="s">
        <v>24</v>
      </c>
      <c r="D230249" s="1" t="s">
        <v>11</v>
      </c>
      <c r="E230249">
        <v>2</v>
      </c>
      <c r="F230249">
        <v>17</v>
      </c>
    </row>
    <row r="230250" spans="1:6" x14ac:dyDescent="0.25">
      <c r="A230250" s="1" t="s">
        <v>4560</v>
      </c>
      <c r="B230250" s="1" t="s">
        <v>5099</v>
      </c>
      <c r="C230250" s="1" t="s">
        <v>24</v>
      </c>
      <c r="D230250" s="1" t="s">
        <v>11</v>
      </c>
      <c r="E230250">
        <v>3</v>
      </c>
      <c r="F230250">
        <v>8</v>
      </c>
    </row>
    <row r="230251" spans="1:6" x14ac:dyDescent="0.25">
      <c r="A230251" s="1" t="s">
        <v>4560</v>
      </c>
      <c r="B230251" s="1" t="s">
        <v>5099</v>
      </c>
      <c r="C230251" s="1" t="s">
        <v>25</v>
      </c>
      <c r="D230251" s="1" t="s">
        <v>11</v>
      </c>
      <c r="E230251">
        <v>0</v>
      </c>
      <c r="F230251">
        <v>7</v>
      </c>
    </row>
    <row r="230252" spans="1:6" x14ac:dyDescent="0.25">
      <c r="A230252" s="1" t="s">
        <v>4560</v>
      </c>
      <c r="B230252" s="1" t="s">
        <v>5099</v>
      </c>
      <c r="C230252" s="1" t="s">
        <v>25</v>
      </c>
      <c r="D230252" s="1" t="s">
        <v>11</v>
      </c>
      <c r="E230252">
        <v>1</v>
      </c>
      <c r="F230252">
        <v>1</v>
      </c>
    </row>
    <row r="230253" spans="1:6" x14ac:dyDescent="0.25">
      <c r="A230253" s="1" t="s">
        <v>4560</v>
      </c>
      <c r="B230253" s="1" t="s">
        <v>5099</v>
      </c>
      <c r="C230253" s="1" t="s">
        <v>25</v>
      </c>
      <c r="D230253" s="1" t="s">
        <v>11</v>
      </c>
      <c r="E230253">
        <v>2</v>
      </c>
      <c r="F230253">
        <v>8</v>
      </c>
    </row>
    <row r="230254" spans="1:6" x14ac:dyDescent="0.25">
      <c r="A230254" s="1" t="s">
        <v>4560</v>
      </c>
      <c r="B230254" s="1" t="s">
        <v>5099</v>
      </c>
      <c r="C230254" s="1" t="s">
        <v>25</v>
      </c>
      <c r="D230254" s="1" t="s">
        <v>11</v>
      </c>
      <c r="E230254">
        <v>3</v>
      </c>
      <c r="F230254">
        <v>6</v>
      </c>
    </row>
    <row r="230255" spans="1:6" x14ac:dyDescent="0.25">
      <c r="A230255" s="1" t="s">
        <v>4560</v>
      </c>
      <c r="B230255" s="1" t="s">
        <v>5099</v>
      </c>
      <c r="C230255" s="1" t="s">
        <v>42</v>
      </c>
      <c r="D230255" s="1" t="s">
        <v>11</v>
      </c>
      <c r="E230255">
        <v>1</v>
      </c>
      <c r="F230255">
        <v>1</v>
      </c>
    </row>
    <row r="230256" spans="1:6" x14ac:dyDescent="0.25">
      <c r="A230256" s="1" t="s">
        <v>4560</v>
      </c>
      <c r="B230256" s="1" t="s">
        <v>5099</v>
      </c>
      <c r="C230256" s="1" t="s">
        <v>26</v>
      </c>
      <c r="D230256" s="1" t="s">
        <v>26</v>
      </c>
      <c r="E230256">
        <v>0</v>
      </c>
      <c r="F230256">
        <v>19</v>
      </c>
    </row>
    <row r="230257" spans="1:6" x14ac:dyDescent="0.25">
      <c r="A230257" s="1" t="s">
        <v>4560</v>
      </c>
      <c r="B230257" s="1" t="s">
        <v>5099</v>
      </c>
      <c r="C230257" s="1" t="s">
        <v>30</v>
      </c>
      <c r="D230257" s="1" t="s">
        <v>11</v>
      </c>
      <c r="E230257">
        <v>0</v>
      </c>
      <c r="F230257">
        <v>2</v>
      </c>
    </row>
    <row r="230258" spans="1:6" x14ac:dyDescent="0.25">
      <c r="A230258" s="1" t="s">
        <v>4560</v>
      </c>
      <c r="B230258" s="1" t="s">
        <v>5099</v>
      </c>
      <c r="C230258" s="1" t="s">
        <v>27</v>
      </c>
      <c r="D230258" s="1" t="s">
        <v>12</v>
      </c>
      <c r="E230258">
        <v>0</v>
      </c>
      <c r="F230258">
        <v>1</v>
      </c>
    </row>
    <row r="230259" spans="1:6" x14ac:dyDescent="0.25">
      <c r="A230259" s="1" t="s">
        <v>4560</v>
      </c>
      <c r="B230259" s="1" t="s">
        <v>5099</v>
      </c>
      <c r="C230259" s="1" t="s">
        <v>27</v>
      </c>
      <c r="D230259" s="1" t="s">
        <v>17</v>
      </c>
      <c r="E230259">
        <v>0</v>
      </c>
      <c r="F230259">
        <v>5</v>
      </c>
    </row>
    <row r="230260" spans="1:6" x14ac:dyDescent="0.25">
      <c r="A230260" s="1" t="s">
        <v>4560</v>
      </c>
      <c r="B230260" s="1" t="s">
        <v>5100</v>
      </c>
      <c r="C230260" s="1" t="s">
        <v>8</v>
      </c>
      <c r="D230260" s="1" t="s">
        <v>36</v>
      </c>
      <c r="E230260">
        <v>0</v>
      </c>
      <c r="F230260">
        <v>59</v>
      </c>
    </row>
    <row r="230261" spans="1:6" x14ac:dyDescent="0.25">
      <c r="A230261" s="1" t="s">
        <v>4560</v>
      </c>
      <c r="B230261" s="1" t="s">
        <v>5100</v>
      </c>
      <c r="C230261" s="1" t="s">
        <v>8</v>
      </c>
      <c r="D230261" s="1" t="s">
        <v>12</v>
      </c>
      <c r="E230261">
        <v>0</v>
      </c>
      <c r="F230261">
        <v>2</v>
      </c>
    </row>
    <row r="230262" spans="1:6" x14ac:dyDescent="0.25">
      <c r="A230262" s="1" t="s">
        <v>4560</v>
      </c>
      <c r="B230262" s="1" t="s">
        <v>5100</v>
      </c>
      <c r="C230262" s="1" t="s">
        <v>8</v>
      </c>
      <c r="D230262" s="1" t="s">
        <v>17</v>
      </c>
      <c r="E230262">
        <v>0</v>
      </c>
      <c r="F230262">
        <v>361</v>
      </c>
    </row>
    <row r="230263" spans="1:6" x14ac:dyDescent="0.25">
      <c r="A230263" s="1" t="s">
        <v>4560</v>
      </c>
      <c r="B230263" s="1" t="s">
        <v>5100</v>
      </c>
      <c r="C230263" s="1" t="s">
        <v>8</v>
      </c>
      <c r="D230263" s="1" t="s">
        <v>17</v>
      </c>
      <c r="E230263">
        <v>1</v>
      </c>
      <c r="F230263">
        <v>1</v>
      </c>
    </row>
    <row r="230264" spans="1:6" x14ac:dyDescent="0.25">
      <c r="A230264" s="1" t="s">
        <v>4560</v>
      </c>
      <c r="B230264" s="1" t="s">
        <v>5100</v>
      </c>
      <c r="C230264" s="1" t="s">
        <v>8</v>
      </c>
      <c r="D230264" s="1" t="s">
        <v>17</v>
      </c>
      <c r="E230264">
        <v>2</v>
      </c>
      <c r="F230264">
        <v>9</v>
      </c>
    </row>
    <row r="230265" spans="1:6" x14ac:dyDescent="0.25">
      <c r="A230265" s="1" t="s">
        <v>4560</v>
      </c>
      <c r="B230265" s="1" t="s">
        <v>5100</v>
      </c>
      <c r="C230265" s="1" t="s">
        <v>8</v>
      </c>
      <c r="D230265" s="1" t="s">
        <v>9</v>
      </c>
      <c r="E230265">
        <v>0</v>
      </c>
      <c r="F230265">
        <v>11836</v>
      </c>
    </row>
    <row r="230266" spans="1:6" x14ac:dyDescent="0.25">
      <c r="A230266" s="1" t="s">
        <v>4560</v>
      </c>
      <c r="B230266" s="1" t="s">
        <v>5100</v>
      </c>
      <c r="C230266" s="1" t="s">
        <v>8</v>
      </c>
      <c r="D230266" s="1" t="s">
        <v>9</v>
      </c>
      <c r="E230266">
        <v>2</v>
      </c>
      <c r="F230266">
        <v>90</v>
      </c>
    </row>
    <row r="230267" spans="1:6" x14ac:dyDescent="0.25">
      <c r="A230267" s="1" t="s">
        <v>4560</v>
      </c>
      <c r="B230267" s="1" t="s">
        <v>5100</v>
      </c>
      <c r="C230267" s="1" t="s">
        <v>10</v>
      </c>
      <c r="D230267" s="1" t="s">
        <v>11</v>
      </c>
      <c r="E230267">
        <v>0</v>
      </c>
      <c r="F230267">
        <v>290</v>
      </c>
    </row>
    <row r="230268" spans="1:6" x14ac:dyDescent="0.25">
      <c r="A230268" s="1" t="s">
        <v>4560</v>
      </c>
      <c r="B230268" s="1" t="s">
        <v>5100</v>
      </c>
      <c r="C230268" s="1" t="s">
        <v>10</v>
      </c>
      <c r="D230268" s="1" t="s">
        <v>11</v>
      </c>
      <c r="E230268">
        <v>2</v>
      </c>
      <c r="F230268">
        <v>64</v>
      </c>
    </row>
    <row r="230269" spans="1:6" x14ac:dyDescent="0.25">
      <c r="A230269" s="1" t="s">
        <v>4560</v>
      </c>
      <c r="B230269" s="1" t="s">
        <v>5100</v>
      </c>
      <c r="C230269" s="1" t="s">
        <v>10</v>
      </c>
      <c r="D230269" s="1" t="s">
        <v>11</v>
      </c>
      <c r="E230269">
        <v>3</v>
      </c>
      <c r="F230269">
        <v>130</v>
      </c>
    </row>
    <row r="230270" spans="1:6" x14ac:dyDescent="0.25">
      <c r="A230270" s="1" t="s">
        <v>4560</v>
      </c>
      <c r="B230270" s="1" t="s">
        <v>5100</v>
      </c>
      <c r="C230270" s="1" t="s">
        <v>10</v>
      </c>
      <c r="D230270" s="1" t="s">
        <v>11</v>
      </c>
      <c r="E230270">
        <v>4</v>
      </c>
      <c r="F230270">
        <v>18</v>
      </c>
    </row>
    <row r="230271" spans="1:6" x14ac:dyDescent="0.25">
      <c r="A230271" s="1" t="s">
        <v>4560</v>
      </c>
      <c r="B230271" s="1" t="s">
        <v>5100</v>
      </c>
      <c r="C230271" s="1" t="s">
        <v>10</v>
      </c>
      <c r="D230271" s="1" t="s">
        <v>12</v>
      </c>
      <c r="E230271">
        <v>0</v>
      </c>
      <c r="F230271">
        <v>15</v>
      </c>
    </row>
    <row r="230272" spans="1:6" x14ac:dyDescent="0.25">
      <c r="A230272" s="1" t="s">
        <v>4560</v>
      </c>
      <c r="B230272" s="1" t="s">
        <v>5100</v>
      </c>
      <c r="C230272" s="1" t="s">
        <v>13</v>
      </c>
      <c r="D230272" s="1" t="s">
        <v>14</v>
      </c>
      <c r="E230272">
        <v>0</v>
      </c>
      <c r="F230272">
        <v>17</v>
      </c>
    </row>
    <row r="230273" spans="1:6" x14ac:dyDescent="0.25">
      <c r="A230273" s="1" t="s">
        <v>4560</v>
      </c>
      <c r="B230273" s="1" t="s">
        <v>5100</v>
      </c>
      <c r="C230273" s="1" t="s">
        <v>13</v>
      </c>
      <c r="D230273" s="1" t="s">
        <v>14</v>
      </c>
      <c r="E230273">
        <v>2</v>
      </c>
      <c r="F230273">
        <v>5</v>
      </c>
    </row>
    <row r="230274" spans="1:6" x14ac:dyDescent="0.25">
      <c r="A230274" s="1" t="s">
        <v>4560</v>
      </c>
      <c r="B230274" s="1" t="s">
        <v>5100</v>
      </c>
      <c r="C230274" s="1" t="s">
        <v>13</v>
      </c>
      <c r="D230274" s="1" t="s">
        <v>14</v>
      </c>
      <c r="E230274">
        <v>3</v>
      </c>
      <c r="F230274">
        <v>14</v>
      </c>
    </row>
    <row r="230275" spans="1:6" x14ac:dyDescent="0.25">
      <c r="A230275" s="1" t="s">
        <v>4560</v>
      </c>
      <c r="B230275" s="1" t="s">
        <v>5100</v>
      </c>
      <c r="C230275" s="1" t="s">
        <v>15</v>
      </c>
      <c r="D230275" s="1" t="s">
        <v>11</v>
      </c>
      <c r="E230275">
        <v>0</v>
      </c>
      <c r="F230275">
        <v>1208</v>
      </c>
    </row>
    <row r="230276" spans="1:6" x14ac:dyDescent="0.25">
      <c r="A230276" s="1" t="s">
        <v>4560</v>
      </c>
      <c r="B230276" s="1" t="s">
        <v>5100</v>
      </c>
      <c r="C230276" s="1" t="s">
        <v>15</v>
      </c>
      <c r="D230276" s="1" t="s">
        <v>11</v>
      </c>
      <c r="E230276">
        <v>2</v>
      </c>
      <c r="F230276">
        <v>37</v>
      </c>
    </row>
    <row r="230277" spans="1:6" x14ac:dyDescent="0.25">
      <c r="A230277" s="1" t="s">
        <v>4560</v>
      </c>
      <c r="B230277" s="1" t="s">
        <v>5100</v>
      </c>
      <c r="C230277" s="1" t="s">
        <v>15</v>
      </c>
      <c r="D230277" s="1" t="s">
        <v>11</v>
      </c>
      <c r="E230277">
        <v>4</v>
      </c>
      <c r="F230277">
        <v>1</v>
      </c>
    </row>
    <row r="230278" spans="1:6" x14ac:dyDescent="0.25">
      <c r="A230278" s="1" t="s">
        <v>4560</v>
      </c>
      <c r="B230278" s="1" t="s">
        <v>5100</v>
      </c>
      <c r="C230278" s="1" t="s">
        <v>15</v>
      </c>
      <c r="D230278" s="1" t="s">
        <v>36</v>
      </c>
      <c r="E230278">
        <v>0</v>
      </c>
      <c r="F230278">
        <v>5</v>
      </c>
    </row>
    <row r="230279" spans="1:6" x14ac:dyDescent="0.25">
      <c r="A230279" s="1" t="s">
        <v>4560</v>
      </c>
      <c r="B230279" s="1" t="s">
        <v>5100</v>
      </c>
      <c r="C230279" s="1" t="s">
        <v>15</v>
      </c>
      <c r="D230279" s="1" t="s">
        <v>12</v>
      </c>
      <c r="E230279">
        <v>0</v>
      </c>
      <c r="F230279">
        <v>341</v>
      </c>
    </row>
    <row r="230280" spans="1:6" x14ac:dyDescent="0.25">
      <c r="A230280" s="1" t="s">
        <v>4560</v>
      </c>
      <c r="B230280" s="1" t="s">
        <v>5100</v>
      </c>
      <c r="C230280" s="1" t="s">
        <v>15</v>
      </c>
      <c r="D230280" s="1" t="s">
        <v>12</v>
      </c>
      <c r="E230280">
        <v>2</v>
      </c>
      <c r="F230280">
        <v>1</v>
      </c>
    </row>
    <row r="230281" spans="1:6" x14ac:dyDescent="0.25">
      <c r="A230281" s="1" t="s">
        <v>4560</v>
      </c>
      <c r="B230281" s="1" t="s">
        <v>5100</v>
      </c>
      <c r="C230281" s="1" t="s">
        <v>15</v>
      </c>
      <c r="D230281" s="1" t="s">
        <v>17</v>
      </c>
      <c r="E230281">
        <v>0</v>
      </c>
      <c r="F230281">
        <v>1</v>
      </c>
    </row>
    <row r="230282" spans="1:6" x14ac:dyDescent="0.25">
      <c r="A230282" s="1" t="s">
        <v>4560</v>
      </c>
      <c r="B230282" s="1" t="s">
        <v>5100</v>
      </c>
      <c r="C230282" s="1" t="s">
        <v>16</v>
      </c>
      <c r="D230282" s="1" t="s">
        <v>11</v>
      </c>
      <c r="E230282">
        <v>0</v>
      </c>
      <c r="F230282">
        <v>225</v>
      </c>
    </row>
    <row r="230283" spans="1:6" x14ac:dyDescent="0.25">
      <c r="A230283" s="1" t="s">
        <v>4560</v>
      </c>
      <c r="B230283" s="1" t="s">
        <v>5100</v>
      </c>
      <c r="C230283" s="1" t="s">
        <v>16</v>
      </c>
      <c r="D230283" s="1" t="s">
        <v>11</v>
      </c>
      <c r="E230283">
        <v>2</v>
      </c>
      <c r="F230283">
        <v>70</v>
      </c>
    </row>
    <row r="230284" spans="1:6" x14ac:dyDescent="0.25">
      <c r="A230284" s="1" t="s">
        <v>4560</v>
      </c>
      <c r="B230284" s="1" t="s">
        <v>5100</v>
      </c>
      <c r="C230284" s="1" t="s">
        <v>16</v>
      </c>
      <c r="D230284" s="1" t="s">
        <v>17</v>
      </c>
      <c r="E230284">
        <v>0</v>
      </c>
      <c r="F230284">
        <v>712</v>
      </c>
    </row>
    <row r="230285" spans="1:6" x14ac:dyDescent="0.25">
      <c r="A230285" s="1" t="s">
        <v>4560</v>
      </c>
      <c r="B230285" s="1" t="s">
        <v>5100</v>
      </c>
      <c r="C230285" s="1" t="s">
        <v>16</v>
      </c>
      <c r="D230285" s="1" t="s">
        <v>17</v>
      </c>
      <c r="E230285">
        <v>1</v>
      </c>
      <c r="F230285">
        <v>1</v>
      </c>
    </row>
    <row r="230286" spans="1:6" x14ac:dyDescent="0.25">
      <c r="A230286" s="1" t="s">
        <v>4560</v>
      </c>
      <c r="B230286" s="1" t="s">
        <v>5100</v>
      </c>
      <c r="C230286" s="1" t="s">
        <v>16</v>
      </c>
      <c r="D230286" s="1" t="s">
        <v>17</v>
      </c>
      <c r="E230286">
        <v>2</v>
      </c>
      <c r="F230286">
        <v>8</v>
      </c>
    </row>
    <row r="230287" spans="1:6" x14ac:dyDescent="0.25">
      <c r="A230287" s="1" t="s">
        <v>4560</v>
      </c>
      <c r="B230287" s="1" t="s">
        <v>5100</v>
      </c>
      <c r="C230287" s="1" t="s">
        <v>16</v>
      </c>
      <c r="D230287" s="1" t="s">
        <v>9</v>
      </c>
      <c r="E230287">
        <v>0</v>
      </c>
      <c r="F230287">
        <v>3</v>
      </c>
    </row>
    <row r="230288" spans="1:6" x14ac:dyDescent="0.25">
      <c r="A230288" s="1" t="s">
        <v>4560</v>
      </c>
      <c r="B230288" s="1" t="s">
        <v>5100</v>
      </c>
      <c r="C230288" s="1" t="s">
        <v>18</v>
      </c>
      <c r="D230288" s="1" t="s">
        <v>9</v>
      </c>
      <c r="E230288">
        <v>0</v>
      </c>
      <c r="F230288">
        <v>27</v>
      </c>
    </row>
    <row r="230289" spans="1:6" x14ac:dyDescent="0.25">
      <c r="A230289" s="1" t="s">
        <v>4560</v>
      </c>
      <c r="B230289" s="1" t="s">
        <v>5100</v>
      </c>
      <c r="C230289" s="1" t="s">
        <v>18</v>
      </c>
      <c r="D230289" s="1" t="s">
        <v>9</v>
      </c>
      <c r="E230289">
        <v>2</v>
      </c>
      <c r="F230289">
        <v>3</v>
      </c>
    </row>
    <row r="230290" spans="1:6" x14ac:dyDescent="0.25">
      <c r="A230290" s="1" t="s">
        <v>4560</v>
      </c>
      <c r="B230290" s="1" t="s">
        <v>5100</v>
      </c>
      <c r="C230290" s="1" t="s">
        <v>19</v>
      </c>
      <c r="D230290" s="1" t="s">
        <v>12</v>
      </c>
      <c r="E230290">
        <v>0</v>
      </c>
      <c r="F230290">
        <v>2</v>
      </c>
    </row>
    <row r="230291" spans="1:6" x14ac:dyDescent="0.25">
      <c r="A230291" s="1" t="s">
        <v>4560</v>
      </c>
      <c r="B230291" s="1" t="s">
        <v>5100</v>
      </c>
      <c r="C230291" s="1" t="s">
        <v>19</v>
      </c>
      <c r="D230291" s="1" t="s">
        <v>9</v>
      </c>
      <c r="E230291">
        <v>0</v>
      </c>
      <c r="F230291">
        <v>59</v>
      </c>
    </row>
    <row r="230292" spans="1:6" x14ac:dyDescent="0.25">
      <c r="A230292" s="1" t="s">
        <v>4560</v>
      </c>
      <c r="B230292" s="1" t="s">
        <v>5100</v>
      </c>
      <c r="C230292" s="1" t="s">
        <v>19</v>
      </c>
      <c r="D230292" s="1" t="s">
        <v>9</v>
      </c>
      <c r="E230292">
        <v>2</v>
      </c>
      <c r="F230292">
        <v>6</v>
      </c>
    </row>
    <row r="230293" spans="1:6" x14ac:dyDescent="0.25">
      <c r="A230293" s="1" t="s">
        <v>4560</v>
      </c>
      <c r="B230293" s="1" t="s">
        <v>5100</v>
      </c>
      <c r="C230293" s="1" t="s">
        <v>20</v>
      </c>
      <c r="D230293" s="1" t="s">
        <v>11</v>
      </c>
      <c r="E230293">
        <v>0</v>
      </c>
      <c r="F230293">
        <v>49</v>
      </c>
    </row>
    <row r="230294" spans="1:6" x14ac:dyDescent="0.25">
      <c r="A230294" s="1" t="s">
        <v>4560</v>
      </c>
      <c r="B230294" s="1" t="s">
        <v>5100</v>
      </c>
      <c r="C230294" s="1" t="s">
        <v>20</v>
      </c>
      <c r="D230294" s="1" t="s">
        <v>36</v>
      </c>
      <c r="E230294">
        <v>0</v>
      </c>
      <c r="F230294">
        <v>2</v>
      </c>
    </row>
    <row r="230295" spans="1:6" x14ac:dyDescent="0.25">
      <c r="A230295" s="1" t="s">
        <v>4560</v>
      </c>
      <c r="B230295" s="1" t="s">
        <v>5100</v>
      </c>
      <c r="C230295" s="1" t="s">
        <v>20</v>
      </c>
      <c r="D230295" s="1" t="s">
        <v>9</v>
      </c>
      <c r="E230295">
        <v>0</v>
      </c>
      <c r="F230295">
        <v>4670</v>
      </c>
    </row>
    <row r="230296" spans="1:6" x14ac:dyDescent="0.25">
      <c r="A230296" s="1" t="s">
        <v>4560</v>
      </c>
      <c r="B230296" s="1" t="s">
        <v>5100</v>
      </c>
      <c r="C230296" s="1" t="s">
        <v>20</v>
      </c>
      <c r="D230296" s="1" t="s">
        <v>9</v>
      </c>
      <c r="E230296">
        <v>2</v>
      </c>
      <c r="F230296">
        <v>1</v>
      </c>
    </row>
    <row r="230297" spans="1:6" x14ac:dyDescent="0.25">
      <c r="A230297" s="1" t="s">
        <v>4560</v>
      </c>
      <c r="B230297" s="1" t="s">
        <v>5100</v>
      </c>
      <c r="C230297" s="1" t="s">
        <v>21</v>
      </c>
      <c r="D230297" s="1" t="s">
        <v>9</v>
      </c>
      <c r="E230297">
        <v>0</v>
      </c>
      <c r="F230297">
        <v>805</v>
      </c>
    </row>
    <row r="230298" spans="1:6" x14ac:dyDescent="0.25">
      <c r="A230298" s="1" t="s">
        <v>4560</v>
      </c>
      <c r="B230298" s="1" t="s">
        <v>5100</v>
      </c>
      <c r="C230298" s="1" t="s">
        <v>21</v>
      </c>
      <c r="D230298" s="1" t="s">
        <v>9</v>
      </c>
      <c r="E230298">
        <v>2</v>
      </c>
      <c r="F230298">
        <v>10</v>
      </c>
    </row>
    <row r="230299" spans="1:6" x14ac:dyDescent="0.25">
      <c r="A230299" s="1" t="s">
        <v>4560</v>
      </c>
      <c r="B230299" s="1" t="s">
        <v>5100</v>
      </c>
      <c r="C230299" s="1" t="s">
        <v>22</v>
      </c>
      <c r="D230299" s="1" t="s">
        <v>12</v>
      </c>
      <c r="E230299">
        <v>0</v>
      </c>
      <c r="F230299">
        <v>2</v>
      </c>
    </row>
    <row r="230300" spans="1:6" x14ac:dyDescent="0.25">
      <c r="A230300" s="1" t="s">
        <v>4560</v>
      </c>
      <c r="B230300" s="1" t="s">
        <v>5100</v>
      </c>
      <c r="C230300" s="1" t="s">
        <v>23</v>
      </c>
      <c r="D230300" s="1" t="s">
        <v>9</v>
      </c>
      <c r="E230300">
        <v>0</v>
      </c>
      <c r="F230300">
        <v>49</v>
      </c>
    </row>
    <row r="230301" spans="1:6" x14ac:dyDescent="0.25">
      <c r="A230301" s="1" t="s">
        <v>4560</v>
      </c>
      <c r="B230301" s="1" t="s">
        <v>5100</v>
      </c>
      <c r="C230301" s="1" t="s">
        <v>23</v>
      </c>
      <c r="D230301" s="1" t="s">
        <v>9</v>
      </c>
      <c r="E230301">
        <v>2</v>
      </c>
      <c r="F230301">
        <v>3</v>
      </c>
    </row>
    <row r="230302" spans="1:6" x14ac:dyDescent="0.25">
      <c r="A230302" s="1" t="s">
        <v>4560</v>
      </c>
      <c r="B230302" s="1" t="s">
        <v>5100</v>
      </c>
      <c r="C230302" s="1" t="s">
        <v>579</v>
      </c>
      <c r="D230302" s="1" t="s">
        <v>9</v>
      </c>
      <c r="E230302">
        <v>0</v>
      </c>
      <c r="F230302">
        <v>2</v>
      </c>
    </row>
    <row r="230303" spans="1:6" x14ac:dyDescent="0.25">
      <c r="A230303" s="1" t="s">
        <v>4560</v>
      </c>
      <c r="B230303" s="1" t="s">
        <v>5100</v>
      </c>
      <c r="C230303" s="1" t="s">
        <v>24</v>
      </c>
      <c r="D230303" s="1" t="s">
        <v>11</v>
      </c>
      <c r="E230303">
        <v>0</v>
      </c>
      <c r="F230303">
        <v>176</v>
      </c>
    </row>
    <row r="230304" spans="1:6" x14ac:dyDescent="0.25">
      <c r="A230304" s="1" t="s">
        <v>4560</v>
      </c>
      <c r="B230304" s="1" t="s">
        <v>5100</v>
      </c>
      <c r="C230304" s="1" t="s">
        <v>24</v>
      </c>
      <c r="D230304" s="1" t="s">
        <v>11</v>
      </c>
      <c r="E230304">
        <v>1</v>
      </c>
      <c r="F230304">
        <v>21</v>
      </c>
    </row>
    <row r="230305" spans="1:6" x14ac:dyDescent="0.25">
      <c r="A230305" s="1" t="s">
        <v>4560</v>
      </c>
      <c r="B230305" s="1" t="s">
        <v>5100</v>
      </c>
      <c r="C230305" s="1" t="s">
        <v>24</v>
      </c>
      <c r="D230305" s="1" t="s">
        <v>11</v>
      </c>
      <c r="E230305">
        <v>2</v>
      </c>
      <c r="F230305">
        <v>2</v>
      </c>
    </row>
    <row r="230306" spans="1:6" x14ac:dyDescent="0.25">
      <c r="A230306" s="1" t="s">
        <v>4560</v>
      </c>
      <c r="B230306" s="1" t="s">
        <v>5100</v>
      </c>
      <c r="C230306" s="1" t="s">
        <v>24</v>
      </c>
      <c r="D230306" s="1" t="s">
        <v>12</v>
      </c>
      <c r="E230306">
        <v>0</v>
      </c>
      <c r="F230306">
        <v>2</v>
      </c>
    </row>
    <row r="230307" spans="1:6" x14ac:dyDescent="0.25">
      <c r="A230307" s="1" t="s">
        <v>4560</v>
      </c>
      <c r="B230307" s="1" t="s">
        <v>5100</v>
      </c>
      <c r="C230307" s="1" t="s">
        <v>24</v>
      </c>
      <c r="D230307" s="1" t="s">
        <v>9</v>
      </c>
      <c r="E230307">
        <v>0</v>
      </c>
      <c r="F230307">
        <v>9</v>
      </c>
    </row>
    <row r="230308" spans="1:6" x14ac:dyDescent="0.25">
      <c r="A230308" s="1" t="s">
        <v>4560</v>
      </c>
      <c r="B230308" s="1" t="s">
        <v>5100</v>
      </c>
      <c r="C230308" s="1" t="s">
        <v>25</v>
      </c>
      <c r="D230308" s="1" t="s">
        <v>11</v>
      </c>
      <c r="E230308">
        <v>0</v>
      </c>
      <c r="F230308">
        <v>7</v>
      </c>
    </row>
    <row r="230309" spans="1:6" x14ac:dyDescent="0.25">
      <c r="A230309" s="1" t="s">
        <v>4560</v>
      </c>
      <c r="B230309" s="1" t="s">
        <v>5100</v>
      </c>
      <c r="C230309" s="1" t="s">
        <v>25</v>
      </c>
      <c r="D230309" s="1" t="s">
        <v>11</v>
      </c>
      <c r="E230309">
        <v>1</v>
      </c>
      <c r="F230309">
        <v>1</v>
      </c>
    </row>
    <row r="230310" spans="1:6" x14ac:dyDescent="0.25">
      <c r="A230310" s="1" t="s">
        <v>4560</v>
      </c>
      <c r="B230310" s="1" t="s">
        <v>5100</v>
      </c>
      <c r="C230310" s="1" t="s">
        <v>25</v>
      </c>
      <c r="D230310" s="1" t="s">
        <v>11</v>
      </c>
      <c r="E230310">
        <v>2</v>
      </c>
      <c r="F230310">
        <v>3</v>
      </c>
    </row>
    <row r="230311" spans="1:6" x14ac:dyDescent="0.25">
      <c r="A230311" s="1" t="s">
        <v>4560</v>
      </c>
      <c r="B230311" s="1" t="s">
        <v>5100</v>
      </c>
      <c r="C230311" s="1" t="s">
        <v>25</v>
      </c>
      <c r="D230311" s="1" t="s">
        <v>11</v>
      </c>
      <c r="E230311">
        <v>3</v>
      </c>
      <c r="F230311">
        <v>34</v>
      </c>
    </row>
    <row r="230312" spans="1:6" x14ac:dyDescent="0.25">
      <c r="A230312" s="1" t="s">
        <v>4560</v>
      </c>
      <c r="B230312" s="1" t="s">
        <v>5100</v>
      </c>
      <c r="C230312" s="1" t="s">
        <v>42</v>
      </c>
      <c r="D230312" s="1" t="s">
        <v>11</v>
      </c>
      <c r="E230312">
        <v>0</v>
      </c>
      <c r="F230312">
        <v>1</v>
      </c>
    </row>
    <row r="230313" spans="1:6" x14ac:dyDescent="0.25">
      <c r="A230313" s="1" t="s">
        <v>4560</v>
      </c>
      <c r="B230313" s="1" t="s">
        <v>5100</v>
      </c>
      <c r="C230313" s="1" t="s">
        <v>26</v>
      </c>
      <c r="D230313" s="1" t="s">
        <v>26</v>
      </c>
      <c r="E230313">
        <v>0</v>
      </c>
      <c r="F230313">
        <v>36</v>
      </c>
    </row>
    <row r="230314" spans="1:6" x14ac:dyDescent="0.25">
      <c r="A230314" s="1" t="s">
        <v>4560</v>
      </c>
      <c r="B230314" s="1" t="s">
        <v>5100</v>
      </c>
      <c r="C230314" s="1" t="s">
        <v>46</v>
      </c>
      <c r="D230314" s="1" t="s">
        <v>14</v>
      </c>
      <c r="E230314">
        <v>0</v>
      </c>
      <c r="F230314">
        <v>2</v>
      </c>
    </row>
    <row r="230315" spans="1:6" x14ac:dyDescent="0.25">
      <c r="A230315" s="1" t="s">
        <v>4560</v>
      </c>
      <c r="B230315" s="1" t="s">
        <v>5100</v>
      </c>
      <c r="C230315" s="1" t="s">
        <v>319</v>
      </c>
      <c r="D230315" s="1" t="s">
        <v>9</v>
      </c>
      <c r="E230315">
        <v>0</v>
      </c>
      <c r="F230315">
        <v>1</v>
      </c>
    </row>
    <row r="230316" spans="1:6" x14ac:dyDescent="0.25">
      <c r="A230316" s="1" t="s">
        <v>4560</v>
      </c>
      <c r="B230316" s="1" t="s">
        <v>5100</v>
      </c>
      <c r="C230316" s="1" t="s">
        <v>30</v>
      </c>
      <c r="D230316" s="1" t="s">
        <v>11</v>
      </c>
      <c r="E230316">
        <v>0</v>
      </c>
      <c r="F230316">
        <v>3</v>
      </c>
    </row>
    <row r="230317" spans="1:6" x14ac:dyDescent="0.25">
      <c r="A230317" s="1" t="s">
        <v>4560</v>
      </c>
      <c r="B230317" s="1" t="s">
        <v>5100</v>
      </c>
      <c r="C230317" s="1" t="s">
        <v>30</v>
      </c>
      <c r="D230317" s="1" t="s">
        <v>9</v>
      </c>
      <c r="E230317">
        <v>0</v>
      </c>
      <c r="F230317">
        <v>19</v>
      </c>
    </row>
    <row r="230318" spans="1:6" x14ac:dyDescent="0.25">
      <c r="A230318" s="1" t="s">
        <v>4560</v>
      </c>
      <c r="B230318" s="1" t="s">
        <v>5100</v>
      </c>
      <c r="C230318" s="1" t="s">
        <v>30</v>
      </c>
      <c r="D230318" s="1" t="s">
        <v>9</v>
      </c>
      <c r="E230318">
        <v>1</v>
      </c>
      <c r="F230318">
        <v>3</v>
      </c>
    </row>
    <row r="230319" spans="1:6" x14ac:dyDescent="0.25">
      <c r="A230319" s="1" t="s">
        <v>4560</v>
      </c>
      <c r="B230319" s="1" t="s">
        <v>5100</v>
      </c>
      <c r="C230319" s="1" t="s">
        <v>27</v>
      </c>
      <c r="D230319" s="1" t="s">
        <v>17</v>
      </c>
      <c r="E230319">
        <v>0</v>
      </c>
      <c r="F230319">
        <v>192</v>
      </c>
    </row>
    <row r="230320" spans="1:6" x14ac:dyDescent="0.25">
      <c r="A230320" s="1" t="s">
        <v>4560</v>
      </c>
      <c r="B230320" s="1" t="s">
        <v>5100</v>
      </c>
      <c r="C230320" s="1" t="s">
        <v>27</v>
      </c>
      <c r="D230320" s="1" t="s">
        <v>17</v>
      </c>
      <c r="E230320">
        <v>2</v>
      </c>
      <c r="F230320">
        <v>1</v>
      </c>
    </row>
    <row r="230321" spans="1:6" x14ac:dyDescent="0.25">
      <c r="A230321" s="1" t="s">
        <v>4560</v>
      </c>
      <c r="B230321" s="1" t="s">
        <v>5101</v>
      </c>
      <c r="C230321" s="1" t="s">
        <v>8</v>
      </c>
      <c r="D230321" s="1" t="s">
        <v>36</v>
      </c>
      <c r="E230321">
        <v>0</v>
      </c>
      <c r="F230321">
        <v>8</v>
      </c>
    </row>
    <row r="230322" spans="1:6" x14ac:dyDescent="0.25">
      <c r="A230322" s="1" t="s">
        <v>4560</v>
      </c>
      <c r="B230322" s="1" t="s">
        <v>5101</v>
      </c>
      <c r="C230322" s="1" t="s">
        <v>8</v>
      </c>
      <c r="D230322" s="1" t="s">
        <v>12</v>
      </c>
      <c r="E230322">
        <v>0</v>
      </c>
      <c r="F230322">
        <v>3</v>
      </c>
    </row>
    <row r="230323" spans="1:6" x14ac:dyDescent="0.25">
      <c r="A230323" s="1" t="s">
        <v>4560</v>
      </c>
      <c r="B230323" s="1" t="s">
        <v>5101</v>
      </c>
      <c r="C230323" s="1" t="s">
        <v>8</v>
      </c>
      <c r="D230323" s="1" t="s">
        <v>17</v>
      </c>
      <c r="E230323">
        <v>0</v>
      </c>
      <c r="F230323">
        <v>212</v>
      </c>
    </row>
    <row r="230324" spans="1:6" x14ac:dyDescent="0.25">
      <c r="A230324" s="1" t="s">
        <v>4560</v>
      </c>
      <c r="B230324" s="1" t="s">
        <v>5101</v>
      </c>
      <c r="C230324" s="1" t="s">
        <v>8</v>
      </c>
      <c r="D230324" s="1" t="s">
        <v>17</v>
      </c>
      <c r="E230324">
        <v>2</v>
      </c>
      <c r="F230324">
        <v>15</v>
      </c>
    </row>
    <row r="230325" spans="1:6" x14ac:dyDescent="0.25">
      <c r="A230325" s="1" t="s">
        <v>4560</v>
      </c>
      <c r="B230325" s="1" t="s">
        <v>5101</v>
      </c>
      <c r="C230325" s="1" t="s">
        <v>8</v>
      </c>
      <c r="D230325" s="1" t="s">
        <v>9</v>
      </c>
      <c r="E230325">
        <v>0</v>
      </c>
      <c r="F230325">
        <v>13843</v>
      </c>
    </row>
    <row r="230326" spans="1:6" x14ac:dyDescent="0.25">
      <c r="A230326" s="1" t="s">
        <v>4560</v>
      </c>
      <c r="B230326" s="1" t="s">
        <v>5101</v>
      </c>
      <c r="C230326" s="1" t="s">
        <v>8</v>
      </c>
      <c r="D230326" s="1" t="s">
        <v>9</v>
      </c>
      <c r="E230326">
        <v>2</v>
      </c>
      <c r="F230326">
        <v>75</v>
      </c>
    </row>
    <row r="230327" spans="1:6" x14ac:dyDescent="0.25">
      <c r="A230327" s="1" t="s">
        <v>4560</v>
      </c>
      <c r="B230327" s="1" t="s">
        <v>5101</v>
      </c>
      <c r="C230327" s="1" t="s">
        <v>10</v>
      </c>
      <c r="D230327" s="1" t="s">
        <v>11</v>
      </c>
      <c r="E230327">
        <v>0</v>
      </c>
      <c r="F230327">
        <v>269</v>
      </c>
    </row>
    <row r="230328" spans="1:6" x14ac:dyDescent="0.25">
      <c r="A230328" s="1" t="s">
        <v>4560</v>
      </c>
      <c r="B230328" s="1" t="s">
        <v>5101</v>
      </c>
      <c r="C230328" s="1" t="s">
        <v>10</v>
      </c>
      <c r="D230328" s="1" t="s">
        <v>11</v>
      </c>
      <c r="E230328">
        <v>2</v>
      </c>
      <c r="F230328">
        <v>123</v>
      </c>
    </row>
    <row r="230329" spans="1:6" x14ac:dyDescent="0.25">
      <c r="A230329" s="1" t="s">
        <v>4560</v>
      </c>
      <c r="B230329" s="1" t="s">
        <v>5101</v>
      </c>
      <c r="C230329" s="1" t="s">
        <v>10</v>
      </c>
      <c r="D230329" s="1" t="s">
        <v>11</v>
      </c>
      <c r="E230329">
        <v>3</v>
      </c>
      <c r="F230329">
        <v>285</v>
      </c>
    </row>
    <row r="230330" spans="1:6" x14ac:dyDescent="0.25">
      <c r="A230330" s="1" t="s">
        <v>4560</v>
      </c>
      <c r="B230330" s="1" t="s">
        <v>5101</v>
      </c>
      <c r="C230330" s="1" t="s">
        <v>10</v>
      </c>
      <c r="D230330" s="1" t="s">
        <v>11</v>
      </c>
      <c r="E230330">
        <v>4</v>
      </c>
      <c r="F230330">
        <v>1</v>
      </c>
    </row>
    <row r="230331" spans="1:6" x14ac:dyDescent="0.25">
      <c r="A230331" s="1" t="s">
        <v>4560</v>
      </c>
      <c r="B230331" s="1" t="s">
        <v>5101</v>
      </c>
      <c r="C230331" s="1" t="s">
        <v>10</v>
      </c>
      <c r="D230331" s="1" t="s">
        <v>36</v>
      </c>
      <c r="E230331">
        <v>2</v>
      </c>
      <c r="F230331">
        <v>1</v>
      </c>
    </row>
    <row r="230332" spans="1:6" x14ac:dyDescent="0.25">
      <c r="A230332" s="1" t="s">
        <v>4560</v>
      </c>
      <c r="B230332" s="1" t="s">
        <v>5101</v>
      </c>
      <c r="C230332" s="1" t="s">
        <v>10</v>
      </c>
      <c r="D230332" s="1" t="s">
        <v>12</v>
      </c>
      <c r="E230332">
        <v>0</v>
      </c>
      <c r="F230332">
        <v>28</v>
      </c>
    </row>
    <row r="230333" spans="1:6" x14ac:dyDescent="0.25">
      <c r="A230333" s="1" t="s">
        <v>4560</v>
      </c>
      <c r="B230333" s="1" t="s">
        <v>5101</v>
      </c>
      <c r="C230333" s="1" t="s">
        <v>10</v>
      </c>
      <c r="D230333" s="1" t="s">
        <v>12</v>
      </c>
      <c r="E230333">
        <v>2</v>
      </c>
      <c r="F230333">
        <v>3</v>
      </c>
    </row>
    <row r="230334" spans="1:6" x14ac:dyDescent="0.25">
      <c r="A230334" s="1" t="s">
        <v>4560</v>
      </c>
      <c r="B230334" s="1" t="s">
        <v>5101</v>
      </c>
      <c r="C230334" s="1" t="s">
        <v>10</v>
      </c>
      <c r="D230334" s="1" t="s">
        <v>12</v>
      </c>
      <c r="E230334">
        <v>3</v>
      </c>
      <c r="F230334">
        <v>2</v>
      </c>
    </row>
    <row r="230335" spans="1:6" x14ac:dyDescent="0.25">
      <c r="A230335" s="1" t="s">
        <v>4560</v>
      </c>
      <c r="B230335" s="1" t="s">
        <v>5101</v>
      </c>
      <c r="C230335" s="1" t="s">
        <v>10</v>
      </c>
      <c r="D230335" s="1" t="s">
        <v>17</v>
      </c>
      <c r="E230335">
        <v>0</v>
      </c>
      <c r="F230335">
        <v>1</v>
      </c>
    </row>
    <row r="230336" spans="1:6" x14ac:dyDescent="0.25">
      <c r="A230336" s="1" t="s">
        <v>4560</v>
      </c>
      <c r="B230336" s="1" t="s">
        <v>5101</v>
      </c>
      <c r="C230336" s="1" t="s">
        <v>13</v>
      </c>
      <c r="D230336" s="1" t="s">
        <v>11</v>
      </c>
      <c r="E230336">
        <v>0</v>
      </c>
      <c r="F230336">
        <v>2</v>
      </c>
    </row>
    <row r="230337" spans="1:6" x14ac:dyDescent="0.25">
      <c r="A230337" s="1" t="s">
        <v>4560</v>
      </c>
      <c r="B230337" s="1" t="s">
        <v>5101</v>
      </c>
      <c r="C230337" s="1" t="s">
        <v>13</v>
      </c>
      <c r="D230337" s="1" t="s">
        <v>11</v>
      </c>
      <c r="E230337">
        <v>2</v>
      </c>
      <c r="F230337">
        <v>2</v>
      </c>
    </row>
    <row r="230338" spans="1:6" x14ac:dyDescent="0.25">
      <c r="A230338" s="1" t="s">
        <v>4560</v>
      </c>
      <c r="B230338" s="1" t="s">
        <v>5101</v>
      </c>
      <c r="C230338" s="1" t="s">
        <v>13</v>
      </c>
      <c r="D230338" s="1" t="s">
        <v>11</v>
      </c>
      <c r="E230338">
        <v>3</v>
      </c>
      <c r="F230338">
        <v>1</v>
      </c>
    </row>
    <row r="230339" spans="1:6" x14ac:dyDescent="0.25">
      <c r="A230339" s="1" t="s">
        <v>4560</v>
      </c>
      <c r="B230339" s="1" t="s">
        <v>5101</v>
      </c>
      <c r="C230339" s="1" t="s">
        <v>13</v>
      </c>
      <c r="D230339" s="1" t="s">
        <v>14</v>
      </c>
      <c r="E230339">
        <v>0</v>
      </c>
      <c r="F230339">
        <v>18</v>
      </c>
    </row>
    <row r="230340" spans="1:6" x14ac:dyDescent="0.25">
      <c r="A230340" s="1" t="s">
        <v>4560</v>
      </c>
      <c r="B230340" s="1" t="s">
        <v>5101</v>
      </c>
      <c r="C230340" s="1" t="s">
        <v>13</v>
      </c>
      <c r="D230340" s="1" t="s">
        <v>14</v>
      </c>
      <c r="E230340">
        <v>2</v>
      </c>
      <c r="F230340">
        <v>7</v>
      </c>
    </row>
    <row r="230341" spans="1:6" x14ac:dyDescent="0.25">
      <c r="A230341" s="1" t="s">
        <v>4560</v>
      </c>
      <c r="B230341" s="1" t="s">
        <v>5101</v>
      </c>
      <c r="C230341" s="1" t="s">
        <v>13</v>
      </c>
      <c r="D230341" s="1" t="s">
        <v>14</v>
      </c>
      <c r="E230341">
        <v>3</v>
      </c>
      <c r="F230341">
        <v>180</v>
      </c>
    </row>
    <row r="230342" spans="1:6" x14ac:dyDescent="0.25">
      <c r="A230342" s="1" t="s">
        <v>4560</v>
      </c>
      <c r="B230342" s="1" t="s">
        <v>5101</v>
      </c>
      <c r="C230342" s="1" t="s">
        <v>15</v>
      </c>
      <c r="D230342" s="1" t="s">
        <v>11</v>
      </c>
      <c r="E230342">
        <v>0</v>
      </c>
      <c r="F230342">
        <v>1092</v>
      </c>
    </row>
    <row r="230343" spans="1:6" x14ac:dyDescent="0.25">
      <c r="A230343" s="1" t="s">
        <v>4560</v>
      </c>
      <c r="B230343" s="1" t="s">
        <v>5101</v>
      </c>
      <c r="C230343" s="1" t="s">
        <v>15</v>
      </c>
      <c r="D230343" s="1" t="s">
        <v>11</v>
      </c>
      <c r="E230343">
        <v>2</v>
      </c>
      <c r="F230343">
        <v>88</v>
      </c>
    </row>
    <row r="230344" spans="1:6" x14ac:dyDescent="0.25">
      <c r="A230344" s="1" t="s">
        <v>4560</v>
      </c>
      <c r="B230344" s="1" t="s">
        <v>5101</v>
      </c>
      <c r="C230344" s="1" t="s">
        <v>15</v>
      </c>
      <c r="D230344" s="1" t="s">
        <v>11</v>
      </c>
      <c r="E230344">
        <v>11</v>
      </c>
      <c r="F230344">
        <v>1</v>
      </c>
    </row>
    <row r="230345" spans="1:6" x14ac:dyDescent="0.25">
      <c r="A230345" s="1" t="s">
        <v>4560</v>
      </c>
      <c r="B230345" s="1" t="s">
        <v>5101</v>
      </c>
      <c r="C230345" s="1" t="s">
        <v>15</v>
      </c>
      <c r="D230345" s="1" t="s">
        <v>36</v>
      </c>
      <c r="E230345">
        <v>0</v>
      </c>
      <c r="F230345">
        <v>1</v>
      </c>
    </row>
    <row r="230346" spans="1:6" x14ac:dyDescent="0.25">
      <c r="A230346" s="1" t="s">
        <v>4560</v>
      </c>
      <c r="B230346" s="1" t="s">
        <v>5101</v>
      </c>
      <c r="C230346" s="1" t="s">
        <v>15</v>
      </c>
      <c r="D230346" s="1" t="s">
        <v>12</v>
      </c>
      <c r="E230346">
        <v>0</v>
      </c>
      <c r="F230346">
        <v>581</v>
      </c>
    </row>
    <row r="230347" spans="1:6" x14ac:dyDescent="0.25">
      <c r="A230347" s="1" t="s">
        <v>4560</v>
      </c>
      <c r="B230347" s="1" t="s">
        <v>5101</v>
      </c>
      <c r="C230347" s="1" t="s">
        <v>15</v>
      </c>
      <c r="D230347" s="1" t="s">
        <v>12</v>
      </c>
      <c r="E230347">
        <v>2</v>
      </c>
      <c r="F230347">
        <v>7</v>
      </c>
    </row>
    <row r="230348" spans="1:6" x14ac:dyDescent="0.25">
      <c r="A230348" s="1" t="s">
        <v>4560</v>
      </c>
      <c r="B230348" s="1" t="s">
        <v>5101</v>
      </c>
      <c r="C230348" s="1" t="s">
        <v>15</v>
      </c>
      <c r="D230348" s="1" t="s">
        <v>17</v>
      </c>
      <c r="E230348">
        <v>2</v>
      </c>
      <c r="F230348">
        <v>1</v>
      </c>
    </row>
    <row r="230349" spans="1:6" x14ac:dyDescent="0.25">
      <c r="A230349" s="1" t="s">
        <v>4560</v>
      </c>
      <c r="B230349" s="1" t="s">
        <v>5101</v>
      </c>
      <c r="C230349" s="1" t="s">
        <v>16</v>
      </c>
      <c r="D230349" s="1" t="s">
        <v>11</v>
      </c>
      <c r="E230349">
        <v>0</v>
      </c>
      <c r="F230349">
        <v>89</v>
      </c>
    </row>
    <row r="230350" spans="1:6" x14ac:dyDescent="0.25">
      <c r="A230350" s="1" t="s">
        <v>4560</v>
      </c>
      <c r="B230350" s="1" t="s">
        <v>5101</v>
      </c>
      <c r="C230350" s="1" t="s">
        <v>16</v>
      </c>
      <c r="D230350" s="1" t="s">
        <v>11</v>
      </c>
      <c r="E230350">
        <v>1</v>
      </c>
      <c r="F230350">
        <v>1</v>
      </c>
    </row>
    <row r="230351" spans="1:6" x14ac:dyDescent="0.25">
      <c r="A230351" s="1" t="s">
        <v>4560</v>
      </c>
      <c r="B230351" s="1" t="s">
        <v>5101</v>
      </c>
      <c r="C230351" s="1" t="s">
        <v>16</v>
      </c>
      <c r="D230351" s="1" t="s">
        <v>11</v>
      </c>
      <c r="E230351">
        <v>2</v>
      </c>
      <c r="F230351">
        <v>84</v>
      </c>
    </row>
    <row r="230352" spans="1:6" x14ac:dyDescent="0.25">
      <c r="A230352" s="1" t="s">
        <v>4560</v>
      </c>
      <c r="B230352" s="1" t="s">
        <v>5101</v>
      </c>
      <c r="C230352" s="1" t="s">
        <v>16</v>
      </c>
      <c r="D230352" s="1" t="s">
        <v>36</v>
      </c>
      <c r="E230352">
        <v>0</v>
      </c>
      <c r="F230352">
        <v>1</v>
      </c>
    </row>
    <row r="230353" spans="1:6" x14ac:dyDescent="0.25">
      <c r="A230353" s="1" t="s">
        <v>4560</v>
      </c>
      <c r="B230353" s="1" t="s">
        <v>5101</v>
      </c>
      <c r="C230353" s="1" t="s">
        <v>16</v>
      </c>
      <c r="D230353" s="1" t="s">
        <v>12</v>
      </c>
      <c r="E230353">
        <v>0</v>
      </c>
      <c r="F230353">
        <v>2</v>
      </c>
    </row>
    <row r="230354" spans="1:6" x14ac:dyDescent="0.25">
      <c r="A230354" s="1" t="s">
        <v>4560</v>
      </c>
      <c r="B230354" s="1" t="s">
        <v>5101</v>
      </c>
      <c r="C230354" s="1" t="s">
        <v>16</v>
      </c>
      <c r="D230354" s="1" t="s">
        <v>17</v>
      </c>
      <c r="E230354">
        <v>0</v>
      </c>
      <c r="F230354">
        <v>644</v>
      </c>
    </row>
    <row r="230355" spans="1:6" x14ac:dyDescent="0.25">
      <c r="A230355" s="1" t="s">
        <v>4560</v>
      </c>
      <c r="B230355" s="1" t="s">
        <v>5101</v>
      </c>
      <c r="C230355" s="1" t="s">
        <v>16</v>
      </c>
      <c r="D230355" s="1" t="s">
        <v>17</v>
      </c>
      <c r="E230355">
        <v>1</v>
      </c>
      <c r="F230355">
        <v>1</v>
      </c>
    </row>
    <row r="230356" spans="1:6" x14ac:dyDescent="0.25">
      <c r="A230356" s="1" t="s">
        <v>4560</v>
      </c>
      <c r="B230356" s="1" t="s">
        <v>5101</v>
      </c>
      <c r="C230356" s="1" t="s">
        <v>16</v>
      </c>
      <c r="D230356" s="1" t="s">
        <v>17</v>
      </c>
      <c r="E230356">
        <v>2</v>
      </c>
      <c r="F230356">
        <v>27</v>
      </c>
    </row>
    <row r="230357" spans="1:6" x14ac:dyDescent="0.25">
      <c r="A230357" s="1" t="s">
        <v>4560</v>
      </c>
      <c r="B230357" s="1" t="s">
        <v>5101</v>
      </c>
      <c r="C230357" s="1" t="s">
        <v>16</v>
      </c>
      <c r="D230357" s="1" t="s">
        <v>9</v>
      </c>
      <c r="E230357">
        <v>0</v>
      </c>
      <c r="F230357">
        <v>5</v>
      </c>
    </row>
    <row r="230358" spans="1:6" x14ac:dyDescent="0.25">
      <c r="A230358" s="1" t="s">
        <v>4560</v>
      </c>
      <c r="B230358" s="1" t="s">
        <v>5101</v>
      </c>
      <c r="C230358" s="1" t="s">
        <v>16</v>
      </c>
      <c r="D230358" s="1" t="s">
        <v>26</v>
      </c>
      <c r="E230358">
        <v>0</v>
      </c>
      <c r="F230358">
        <v>3</v>
      </c>
    </row>
    <row r="230359" spans="1:6" x14ac:dyDescent="0.25">
      <c r="A230359" s="1" t="s">
        <v>4560</v>
      </c>
      <c r="B230359" s="1" t="s">
        <v>5101</v>
      </c>
      <c r="C230359" s="1" t="s">
        <v>18</v>
      </c>
      <c r="D230359" s="1" t="s">
        <v>9</v>
      </c>
      <c r="E230359">
        <v>0</v>
      </c>
      <c r="F230359">
        <v>173</v>
      </c>
    </row>
    <row r="230360" spans="1:6" x14ac:dyDescent="0.25">
      <c r="A230360" s="1" t="s">
        <v>4560</v>
      </c>
      <c r="B230360" s="1" t="s">
        <v>5101</v>
      </c>
      <c r="C230360" s="1" t="s">
        <v>18</v>
      </c>
      <c r="D230360" s="1" t="s">
        <v>9</v>
      </c>
      <c r="E230360">
        <v>2</v>
      </c>
      <c r="F230360">
        <v>7</v>
      </c>
    </row>
    <row r="230361" spans="1:6" x14ac:dyDescent="0.25">
      <c r="A230361" s="1" t="s">
        <v>4560</v>
      </c>
      <c r="B230361" s="1" t="s">
        <v>5101</v>
      </c>
      <c r="C230361" s="1" t="s">
        <v>19</v>
      </c>
      <c r="D230361" s="1" t="s">
        <v>12</v>
      </c>
      <c r="E230361">
        <v>0</v>
      </c>
      <c r="F230361">
        <v>1</v>
      </c>
    </row>
    <row r="230362" spans="1:6" x14ac:dyDescent="0.25">
      <c r="A230362" s="1" t="s">
        <v>4560</v>
      </c>
      <c r="B230362" s="1" t="s">
        <v>5101</v>
      </c>
      <c r="C230362" s="1" t="s">
        <v>19</v>
      </c>
      <c r="D230362" s="1" t="s">
        <v>17</v>
      </c>
      <c r="E230362">
        <v>0</v>
      </c>
      <c r="F230362">
        <v>1</v>
      </c>
    </row>
    <row r="230363" spans="1:6" x14ac:dyDescent="0.25">
      <c r="A230363" s="1" t="s">
        <v>4560</v>
      </c>
      <c r="B230363" s="1" t="s">
        <v>5101</v>
      </c>
      <c r="C230363" s="1" t="s">
        <v>19</v>
      </c>
      <c r="D230363" s="1" t="s">
        <v>9</v>
      </c>
      <c r="E230363">
        <v>0</v>
      </c>
      <c r="F230363">
        <v>130</v>
      </c>
    </row>
    <row r="230364" spans="1:6" x14ac:dyDescent="0.25">
      <c r="A230364" s="1" t="s">
        <v>4560</v>
      </c>
      <c r="B230364" s="1" t="s">
        <v>5101</v>
      </c>
      <c r="C230364" s="1" t="s">
        <v>19</v>
      </c>
      <c r="D230364" s="1" t="s">
        <v>9</v>
      </c>
      <c r="E230364">
        <v>2</v>
      </c>
      <c r="F230364">
        <v>5</v>
      </c>
    </row>
    <row r="230365" spans="1:6" x14ac:dyDescent="0.25">
      <c r="A230365" s="1" t="s">
        <v>4560</v>
      </c>
      <c r="B230365" s="1" t="s">
        <v>5101</v>
      </c>
      <c r="C230365" s="1" t="s">
        <v>20</v>
      </c>
      <c r="D230365" s="1" t="s">
        <v>11</v>
      </c>
      <c r="E230365">
        <v>0</v>
      </c>
      <c r="F230365">
        <v>39</v>
      </c>
    </row>
    <row r="230366" spans="1:6" x14ac:dyDescent="0.25">
      <c r="A230366" s="1" t="s">
        <v>4560</v>
      </c>
      <c r="B230366" s="1" t="s">
        <v>5101</v>
      </c>
      <c r="C230366" s="1" t="s">
        <v>20</v>
      </c>
      <c r="D230366" s="1" t="s">
        <v>9</v>
      </c>
      <c r="E230366">
        <v>0</v>
      </c>
      <c r="F230366">
        <v>3841</v>
      </c>
    </row>
    <row r="230367" spans="1:6" x14ac:dyDescent="0.25">
      <c r="A230367" s="1" t="s">
        <v>4560</v>
      </c>
      <c r="B230367" s="1" t="s">
        <v>5101</v>
      </c>
      <c r="C230367" s="1" t="s">
        <v>20</v>
      </c>
      <c r="D230367" s="1" t="s">
        <v>9</v>
      </c>
      <c r="E230367">
        <v>2</v>
      </c>
      <c r="F230367">
        <v>3</v>
      </c>
    </row>
    <row r="230368" spans="1:6" x14ac:dyDescent="0.25">
      <c r="A230368" s="1" t="s">
        <v>4560</v>
      </c>
      <c r="B230368" s="1" t="s">
        <v>5101</v>
      </c>
      <c r="C230368" s="1" t="s">
        <v>21</v>
      </c>
      <c r="D230368" s="1" t="s">
        <v>9</v>
      </c>
      <c r="E230368">
        <v>0</v>
      </c>
      <c r="F230368">
        <v>791</v>
      </c>
    </row>
    <row r="230369" spans="1:6" x14ac:dyDescent="0.25">
      <c r="A230369" s="1" t="s">
        <v>4560</v>
      </c>
      <c r="B230369" s="1" t="s">
        <v>5101</v>
      </c>
      <c r="C230369" s="1" t="s">
        <v>21</v>
      </c>
      <c r="D230369" s="1" t="s">
        <v>9</v>
      </c>
      <c r="E230369">
        <v>2</v>
      </c>
      <c r="F230369">
        <v>21</v>
      </c>
    </row>
    <row r="230370" spans="1:6" x14ac:dyDescent="0.25">
      <c r="A230370" s="1" t="s">
        <v>4560</v>
      </c>
      <c r="B230370" s="1" t="s">
        <v>5101</v>
      </c>
      <c r="C230370" s="1" t="s">
        <v>22</v>
      </c>
      <c r="D230370" s="1" t="s">
        <v>12</v>
      </c>
      <c r="E230370">
        <v>0</v>
      </c>
      <c r="F230370">
        <v>1</v>
      </c>
    </row>
    <row r="230371" spans="1:6" x14ac:dyDescent="0.25">
      <c r="A230371" s="1" t="s">
        <v>4560</v>
      </c>
      <c r="B230371" s="1" t="s">
        <v>5101</v>
      </c>
      <c r="C230371" s="1" t="s">
        <v>23</v>
      </c>
      <c r="D230371" s="1" t="s">
        <v>9</v>
      </c>
      <c r="E230371">
        <v>0</v>
      </c>
      <c r="F230371">
        <v>276</v>
      </c>
    </row>
    <row r="230372" spans="1:6" x14ac:dyDescent="0.25">
      <c r="A230372" s="1" t="s">
        <v>4560</v>
      </c>
      <c r="B230372" s="1" t="s">
        <v>5101</v>
      </c>
      <c r="C230372" s="1" t="s">
        <v>23</v>
      </c>
      <c r="D230372" s="1" t="s">
        <v>9</v>
      </c>
      <c r="E230372">
        <v>2</v>
      </c>
      <c r="F230372">
        <v>9</v>
      </c>
    </row>
    <row r="230373" spans="1:6" x14ac:dyDescent="0.25">
      <c r="A230373" s="1" t="s">
        <v>4560</v>
      </c>
      <c r="B230373" s="1" t="s">
        <v>5101</v>
      </c>
      <c r="C230373" s="1" t="s">
        <v>23</v>
      </c>
      <c r="D230373" s="1" t="s">
        <v>9</v>
      </c>
      <c r="E230373">
        <v>3</v>
      </c>
      <c r="F230373">
        <v>3</v>
      </c>
    </row>
    <row r="230374" spans="1:6" x14ac:dyDescent="0.25">
      <c r="A230374" s="1" t="s">
        <v>4560</v>
      </c>
      <c r="B230374" s="1" t="s">
        <v>5101</v>
      </c>
      <c r="C230374" s="1" t="s">
        <v>24</v>
      </c>
      <c r="D230374" s="1" t="s">
        <v>11</v>
      </c>
      <c r="E230374">
        <v>0</v>
      </c>
      <c r="F230374">
        <v>350</v>
      </c>
    </row>
    <row r="230375" spans="1:6" x14ac:dyDescent="0.25">
      <c r="A230375" s="1" t="s">
        <v>4560</v>
      </c>
      <c r="B230375" s="1" t="s">
        <v>5101</v>
      </c>
      <c r="C230375" s="1" t="s">
        <v>24</v>
      </c>
      <c r="D230375" s="1" t="s">
        <v>11</v>
      </c>
      <c r="E230375">
        <v>1</v>
      </c>
      <c r="F230375">
        <v>44</v>
      </c>
    </row>
    <row r="230376" spans="1:6" x14ac:dyDescent="0.25">
      <c r="A230376" s="1" t="s">
        <v>4560</v>
      </c>
      <c r="B230376" s="1" t="s">
        <v>5101</v>
      </c>
      <c r="C230376" s="1" t="s">
        <v>24</v>
      </c>
      <c r="D230376" s="1" t="s">
        <v>11</v>
      </c>
      <c r="E230376">
        <v>2</v>
      </c>
      <c r="F230376">
        <v>63</v>
      </c>
    </row>
    <row r="230377" spans="1:6" x14ac:dyDescent="0.25">
      <c r="A230377" s="1" t="s">
        <v>4560</v>
      </c>
      <c r="B230377" s="1" t="s">
        <v>5101</v>
      </c>
      <c r="C230377" s="1" t="s">
        <v>24</v>
      </c>
      <c r="D230377" s="1" t="s">
        <v>11</v>
      </c>
      <c r="E230377">
        <v>3</v>
      </c>
      <c r="F230377">
        <v>34</v>
      </c>
    </row>
    <row r="230378" spans="1:6" x14ac:dyDescent="0.25">
      <c r="A230378" s="1" t="s">
        <v>4560</v>
      </c>
      <c r="B230378" s="1" t="s">
        <v>5101</v>
      </c>
      <c r="C230378" s="1" t="s">
        <v>24</v>
      </c>
      <c r="D230378" s="1" t="s">
        <v>11</v>
      </c>
      <c r="E230378">
        <v>4</v>
      </c>
      <c r="F230378">
        <v>20</v>
      </c>
    </row>
    <row r="230379" spans="1:6" x14ac:dyDescent="0.25">
      <c r="A230379" s="1" t="s">
        <v>4560</v>
      </c>
      <c r="B230379" s="1" t="s">
        <v>5101</v>
      </c>
      <c r="C230379" s="1" t="s">
        <v>24</v>
      </c>
      <c r="D230379" s="1" t="s">
        <v>12</v>
      </c>
      <c r="E230379">
        <v>0</v>
      </c>
      <c r="F230379">
        <v>34</v>
      </c>
    </row>
    <row r="230380" spans="1:6" x14ac:dyDescent="0.25">
      <c r="A230380" s="1" t="s">
        <v>4560</v>
      </c>
      <c r="B230380" s="1" t="s">
        <v>5101</v>
      </c>
      <c r="C230380" s="1" t="s">
        <v>25</v>
      </c>
      <c r="D230380" s="1" t="s">
        <v>11</v>
      </c>
      <c r="E230380">
        <v>0</v>
      </c>
      <c r="F230380">
        <v>154</v>
      </c>
    </row>
    <row r="230381" spans="1:6" x14ac:dyDescent="0.25">
      <c r="A230381" s="1" t="s">
        <v>4560</v>
      </c>
      <c r="B230381" s="1" t="s">
        <v>5101</v>
      </c>
      <c r="C230381" s="1" t="s">
        <v>25</v>
      </c>
      <c r="D230381" s="1" t="s">
        <v>11</v>
      </c>
      <c r="E230381">
        <v>1</v>
      </c>
      <c r="F230381">
        <v>3</v>
      </c>
    </row>
    <row r="230382" spans="1:6" x14ac:dyDescent="0.25">
      <c r="A230382" s="1" t="s">
        <v>4560</v>
      </c>
      <c r="B230382" s="1" t="s">
        <v>5101</v>
      </c>
      <c r="C230382" s="1" t="s">
        <v>25</v>
      </c>
      <c r="D230382" s="1" t="s">
        <v>11</v>
      </c>
      <c r="E230382">
        <v>2</v>
      </c>
      <c r="F230382">
        <v>14</v>
      </c>
    </row>
    <row r="230383" spans="1:6" x14ac:dyDescent="0.25">
      <c r="A230383" s="1" t="s">
        <v>4560</v>
      </c>
      <c r="B230383" s="1" t="s">
        <v>5101</v>
      </c>
      <c r="C230383" s="1" t="s">
        <v>25</v>
      </c>
      <c r="D230383" s="1" t="s">
        <v>11</v>
      </c>
      <c r="E230383">
        <v>3</v>
      </c>
      <c r="F230383">
        <v>165</v>
      </c>
    </row>
    <row r="230384" spans="1:6" x14ac:dyDescent="0.25">
      <c r="A230384" s="1" t="s">
        <v>4560</v>
      </c>
      <c r="B230384" s="1" t="s">
        <v>5101</v>
      </c>
      <c r="C230384" s="1" t="s">
        <v>25</v>
      </c>
      <c r="D230384" s="1" t="s">
        <v>11</v>
      </c>
      <c r="E230384">
        <v>4</v>
      </c>
      <c r="F230384">
        <v>2</v>
      </c>
    </row>
    <row r="230385" spans="1:6" x14ac:dyDescent="0.25">
      <c r="A230385" s="1" t="s">
        <v>4560</v>
      </c>
      <c r="B230385" s="1" t="s">
        <v>5101</v>
      </c>
      <c r="C230385" s="1" t="s">
        <v>42</v>
      </c>
      <c r="D230385" s="1" t="s">
        <v>11</v>
      </c>
      <c r="E230385">
        <v>1</v>
      </c>
      <c r="F230385">
        <v>1</v>
      </c>
    </row>
    <row r="230386" spans="1:6" x14ac:dyDescent="0.25">
      <c r="A230386" s="1" t="s">
        <v>4560</v>
      </c>
      <c r="B230386" s="1" t="s">
        <v>5101</v>
      </c>
      <c r="C230386" s="1" t="s">
        <v>26</v>
      </c>
      <c r="D230386" s="1" t="s">
        <v>26</v>
      </c>
      <c r="E230386">
        <v>0</v>
      </c>
      <c r="F230386">
        <v>72</v>
      </c>
    </row>
    <row r="230387" spans="1:6" x14ac:dyDescent="0.25">
      <c r="A230387" s="1" t="s">
        <v>4560</v>
      </c>
      <c r="B230387" s="1" t="s">
        <v>5101</v>
      </c>
      <c r="C230387" s="1" t="s">
        <v>46</v>
      </c>
      <c r="D230387" s="1" t="s">
        <v>14</v>
      </c>
      <c r="E230387">
        <v>3</v>
      </c>
      <c r="F230387">
        <v>1</v>
      </c>
    </row>
    <row r="230388" spans="1:6" x14ac:dyDescent="0.25">
      <c r="A230388" s="1" t="s">
        <v>4560</v>
      </c>
      <c r="B230388" s="1" t="s">
        <v>5101</v>
      </c>
      <c r="C230388" s="1" t="s">
        <v>319</v>
      </c>
      <c r="D230388" s="1" t="s">
        <v>17</v>
      </c>
      <c r="E230388">
        <v>0</v>
      </c>
      <c r="F230388">
        <v>1</v>
      </c>
    </row>
    <row r="230389" spans="1:6" x14ac:dyDescent="0.25">
      <c r="A230389" s="1" t="s">
        <v>4560</v>
      </c>
      <c r="B230389" s="1" t="s">
        <v>5101</v>
      </c>
      <c r="C230389" s="1" t="s">
        <v>30</v>
      </c>
      <c r="D230389" s="1" t="s">
        <v>9</v>
      </c>
      <c r="E230389">
        <v>0</v>
      </c>
      <c r="F230389">
        <v>17</v>
      </c>
    </row>
    <row r="230390" spans="1:6" x14ac:dyDescent="0.25">
      <c r="A230390" s="1" t="s">
        <v>4560</v>
      </c>
      <c r="B230390" s="1" t="s">
        <v>5101</v>
      </c>
      <c r="C230390" s="1" t="s">
        <v>27</v>
      </c>
      <c r="D230390" s="1" t="s">
        <v>17</v>
      </c>
      <c r="E230390">
        <v>0</v>
      </c>
      <c r="F230390">
        <v>98</v>
      </c>
    </row>
    <row r="230391" spans="1:6" x14ac:dyDescent="0.25">
      <c r="A230391" s="1" t="s">
        <v>4560</v>
      </c>
      <c r="B230391" s="1" t="s">
        <v>2760</v>
      </c>
      <c r="C230391" s="1" t="s">
        <v>8</v>
      </c>
      <c r="D230391" s="1" t="s">
        <v>36</v>
      </c>
      <c r="E230391">
        <v>0</v>
      </c>
      <c r="F230391">
        <v>46</v>
      </c>
    </row>
    <row r="230392" spans="1:6" x14ac:dyDescent="0.25">
      <c r="A230392" s="1" t="s">
        <v>4560</v>
      </c>
      <c r="B230392" s="1" t="s">
        <v>2760</v>
      </c>
      <c r="C230392" s="1" t="s">
        <v>8</v>
      </c>
      <c r="D230392" s="1" t="s">
        <v>12</v>
      </c>
      <c r="E230392">
        <v>0</v>
      </c>
      <c r="F230392">
        <v>4</v>
      </c>
    </row>
    <row r="230393" spans="1:6" x14ac:dyDescent="0.25">
      <c r="A230393" s="1" t="s">
        <v>4560</v>
      </c>
      <c r="B230393" s="1" t="s">
        <v>2760</v>
      </c>
      <c r="C230393" s="1" t="s">
        <v>8</v>
      </c>
      <c r="D230393" s="1" t="s">
        <v>12</v>
      </c>
      <c r="E230393">
        <v>2</v>
      </c>
      <c r="F230393">
        <v>1</v>
      </c>
    </row>
    <row r="230394" spans="1:6" x14ac:dyDescent="0.25">
      <c r="A230394" s="1" t="s">
        <v>4560</v>
      </c>
      <c r="B230394" s="1" t="s">
        <v>2760</v>
      </c>
      <c r="C230394" s="1" t="s">
        <v>8</v>
      </c>
      <c r="D230394" s="1" t="s">
        <v>17</v>
      </c>
      <c r="E230394">
        <v>0</v>
      </c>
      <c r="F230394">
        <v>747</v>
      </c>
    </row>
    <row r="230395" spans="1:6" x14ac:dyDescent="0.25">
      <c r="A230395" s="1" t="s">
        <v>4560</v>
      </c>
      <c r="B230395" s="1" t="s">
        <v>2760</v>
      </c>
      <c r="C230395" s="1" t="s">
        <v>8</v>
      </c>
      <c r="D230395" s="1" t="s">
        <v>17</v>
      </c>
      <c r="E230395">
        <v>2</v>
      </c>
      <c r="F230395">
        <v>41</v>
      </c>
    </row>
    <row r="230396" spans="1:6" x14ac:dyDescent="0.25">
      <c r="A230396" s="1" t="s">
        <v>4560</v>
      </c>
      <c r="B230396" s="1" t="s">
        <v>2760</v>
      </c>
      <c r="C230396" s="1" t="s">
        <v>8</v>
      </c>
      <c r="D230396" s="1" t="s">
        <v>9</v>
      </c>
      <c r="E230396">
        <v>0</v>
      </c>
      <c r="F230396">
        <v>45882</v>
      </c>
    </row>
    <row r="230397" spans="1:6" x14ac:dyDescent="0.25">
      <c r="A230397" s="1" t="s">
        <v>4560</v>
      </c>
      <c r="B230397" s="1" t="s">
        <v>2760</v>
      </c>
      <c r="C230397" s="1" t="s">
        <v>8</v>
      </c>
      <c r="D230397" s="1" t="s">
        <v>9</v>
      </c>
      <c r="E230397">
        <v>2</v>
      </c>
      <c r="F230397">
        <v>332</v>
      </c>
    </row>
    <row r="230398" spans="1:6" x14ac:dyDescent="0.25">
      <c r="A230398" s="1" t="s">
        <v>4560</v>
      </c>
      <c r="B230398" s="1" t="s">
        <v>2760</v>
      </c>
      <c r="C230398" s="1" t="s">
        <v>10</v>
      </c>
      <c r="D230398" s="1" t="s">
        <v>11</v>
      </c>
      <c r="E230398">
        <v>0</v>
      </c>
      <c r="F230398">
        <v>1039</v>
      </c>
    </row>
    <row r="230399" spans="1:6" x14ac:dyDescent="0.25">
      <c r="A230399" s="1" t="s">
        <v>4560</v>
      </c>
      <c r="B230399" s="1" t="s">
        <v>2760</v>
      </c>
      <c r="C230399" s="1" t="s">
        <v>10</v>
      </c>
      <c r="D230399" s="1" t="s">
        <v>11</v>
      </c>
      <c r="E230399">
        <v>2</v>
      </c>
      <c r="F230399">
        <v>245</v>
      </c>
    </row>
    <row r="230400" spans="1:6" x14ac:dyDescent="0.25">
      <c r="A230400" s="1" t="s">
        <v>4560</v>
      </c>
      <c r="B230400" s="1" t="s">
        <v>2760</v>
      </c>
      <c r="C230400" s="1" t="s">
        <v>10</v>
      </c>
      <c r="D230400" s="1" t="s">
        <v>11</v>
      </c>
      <c r="E230400">
        <v>3</v>
      </c>
      <c r="F230400">
        <v>1369</v>
      </c>
    </row>
    <row r="230401" spans="1:6" x14ac:dyDescent="0.25">
      <c r="A230401" s="1" t="s">
        <v>4560</v>
      </c>
      <c r="B230401" s="1" t="s">
        <v>2760</v>
      </c>
      <c r="C230401" s="1" t="s">
        <v>10</v>
      </c>
      <c r="D230401" s="1" t="s">
        <v>11</v>
      </c>
      <c r="E230401">
        <v>4</v>
      </c>
      <c r="F230401">
        <v>38</v>
      </c>
    </row>
    <row r="230402" spans="1:6" x14ac:dyDescent="0.25">
      <c r="A230402" s="1" t="s">
        <v>4560</v>
      </c>
      <c r="B230402" s="1" t="s">
        <v>2760</v>
      </c>
      <c r="C230402" s="1" t="s">
        <v>10</v>
      </c>
      <c r="D230402" s="1" t="s">
        <v>11</v>
      </c>
      <c r="E230402">
        <v>8</v>
      </c>
      <c r="F230402">
        <v>1</v>
      </c>
    </row>
    <row r="230403" spans="1:6" x14ac:dyDescent="0.25">
      <c r="A230403" s="1" t="s">
        <v>4560</v>
      </c>
      <c r="B230403" s="1" t="s">
        <v>2760</v>
      </c>
      <c r="C230403" s="1" t="s">
        <v>10</v>
      </c>
      <c r="D230403" s="1" t="s">
        <v>36</v>
      </c>
      <c r="E230403">
        <v>0</v>
      </c>
      <c r="F230403">
        <v>1</v>
      </c>
    </row>
    <row r="230404" spans="1:6" x14ac:dyDescent="0.25">
      <c r="A230404" s="1" t="s">
        <v>4560</v>
      </c>
      <c r="B230404" s="1" t="s">
        <v>2760</v>
      </c>
      <c r="C230404" s="1" t="s">
        <v>10</v>
      </c>
      <c r="D230404" s="1" t="s">
        <v>12</v>
      </c>
      <c r="E230404">
        <v>0</v>
      </c>
      <c r="F230404">
        <v>40</v>
      </c>
    </row>
    <row r="230405" spans="1:6" x14ac:dyDescent="0.25">
      <c r="A230405" s="1" t="s">
        <v>4560</v>
      </c>
      <c r="B230405" s="1" t="s">
        <v>2760</v>
      </c>
      <c r="C230405" s="1" t="s">
        <v>10</v>
      </c>
      <c r="D230405" s="1" t="s">
        <v>12</v>
      </c>
      <c r="E230405">
        <v>2</v>
      </c>
      <c r="F230405">
        <v>1</v>
      </c>
    </row>
    <row r="230406" spans="1:6" x14ac:dyDescent="0.25">
      <c r="A230406" s="1" t="s">
        <v>4560</v>
      </c>
      <c r="B230406" s="1" t="s">
        <v>2760</v>
      </c>
      <c r="C230406" s="1" t="s">
        <v>10</v>
      </c>
      <c r="D230406" s="1" t="s">
        <v>12</v>
      </c>
      <c r="E230406">
        <v>3</v>
      </c>
      <c r="F230406">
        <v>4</v>
      </c>
    </row>
    <row r="230407" spans="1:6" x14ac:dyDescent="0.25">
      <c r="A230407" s="1" t="s">
        <v>4560</v>
      </c>
      <c r="B230407" s="1" t="s">
        <v>2760</v>
      </c>
      <c r="C230407" s="1" t="s">
        <v>10</v>
      </c>
      <c r="D230407" s="1" t="s">
        <v>17</v>
      </c>
      <c r="E230407">
        <v>2</v>
      </c>
      <c r="F230407">
        <v>1</v>
      </c>
    </row>
    <row r="230408" spans="1:6" x14ac:dyDescent="0.25">
      <c r="A230408" s="1" t="s">
        <v>4560</v>
      </c>
      <c r="B230408" s="1" t="s">
        <v>2760</v>
      </c>
      <c r="C230408" s="1" t="s">
        <v>13</v>
      </c>
      <c r="D230408" s="1" t="s">
        <v>11</v>
      </c>
      <c r="E230408">
        <v>0</v>
      </c>
      <c r="F230408">
        <v>3</v>
      </c>
    </row>
    <row r="230409" spans="1:6" x14ac:dyDescent="0.25">
      <c r="A230409" s="1" t="s">
        <v>4560</v>
      </c>
      <c r="B230409" s="1" t="s">
        <v>2760</v>
      </c>
      <c r="C230409" s="1" t="s">
        <v>13</v>
      </c>
      <c r="D230409" s="1" t="s">
        <v>11</v>
      </c>
      <c r="E230409">
        <v>2</v>
      </c>
      <c r="F230409">
        <v>3</v>
      </c>
    </row>
    <row r="230410" spans="1:6" x14ac:dyDescent="0.25">
      <c r="A230410" s="1" t="s">
        <v>4560</v>
      </c>
      <c r="B230410" s="1" t="s">
        <v>2760</v>
      </c>
      <c r="C230410" s="1" t="s">
        <v>13</v>
      </c>
      <c r="D230410" s="1" t="s">
        <v>14</v>
      </c>
      <c r="E230410">
        <v>0</v>
      </c>
      <c r="F230410">
        <v>162</v>
      </c>
    </row>
    <row r="230411" spans="1:6" x14ac:dyDescent="0.25">
      <c r="A230411" s="1" t="s">
        <v>4560</v>
      </c>
      <c r="B230411" s="1" t="s">
        <v>2760</v>
      </c>
      <c r="C230411" s="1" t="s">
        <v>13</v>
      </c>
      <c r="D230411" s="1" t="s">
        <v>14</v>
      </c>
      <c r="E230411">
        <v>2</v>
      </c>
      <c r="F230411">
        <v>60</v>
      </c>
    </row>
    <row r="230412" spans="1:6" x14ac:dyDescent="0.25">
      <c r="A230412" s="1" t="s">
        <v>4560</v>
      </c>
      <c r="B230412" s="1" t="s">
        <v>2760</v>
      </c>
      <c r="C230412" s="1" t="s">
        <v>13</v>
      </c>
      <c r="D230412" s="1" t="s">
        <v>14</v>
      </c>
      <c r="E230412">
        <v>3</v>
      </c>
      <c r="F230412">
        <v>695</v>
      </c>
    </row>
    <row r="230413" spans="1:6" x14ac:dyDescent="0.25">
      <c r="A230413" s="1" t="s">
        <v>4560</v>
      </c>
      <c r="B230413" s="1" t="s">
        <v>2760</v>
      </c>
      <c r="C230413" s="1" t="s">
        <v>13</v>
      </c>
      <c r="D230413" s="1" t="s">
        <v>14</v>
      </c>
      <c r="E230413">
        <v>4</v>
      </c>
      <c r="F230413">
        <v>1</v>
      </c>
    </row>
    <row r="230414" spans="1:6" x14ac:dyDescent="0.25">
      <c r="A230414" s="1" t="s">
        <v>4560</v>
      </c>
      <c r="B230414" s="1" t="s">
        <v>2760</v>
      </c>
      <c r="C230414" s="1" t="s">
        <v>15</v>
      </c>
      <c r="D230414" s="1" t="s">
        <v>11</v>
      </c>
      <c r="E230414">
        <v>0</v>
      </c>
      <c r="F230414">
        <v>3749</v>
      </c>
    </row>
    <row r="230415" spans="1:6" x14ac:dyDescent="0.25">
      <c r="A230415" s="1" t="s">
        <v>4560</v>
      </c>
      <c r="B230415" s="1" t="s">
        <v>2760</v>
      </c>
      <c r="C230415" s="1" t="s">
        <v>15</v>
      </c>
      <c r="D230415" s="1" t="s">
        <v>11</v>
      </c>
      <c r="E230415">
        <v>1</v>
      </c>
      <c r="F230415">
        <v>4</v>
      </c>
    </row>
    <row r="230416" spans="1:6" x14ac:dyDescent="0.25">
      <c r="A230416" s="1" t="s">
        <v>4560</v>
      </c>
      <c r="B230416" s="1" t="s">
        <v>2760</v>
      </c>
      <c r="C230416" s="1" t="s">
        <v>15</v>
      </c>
      <c r="D230416" s="1" t="s">
        <v>11</v>
      </c>
      <c r="E230416">
        <v>2</v>
      </c>
      <c r="F230416">
        <v>255</v>
      </c>
    </row>
    <row r="230417" spans="1:6" x14ac:dyDescent="0.25">
      <c r="A230417" s="1" t="s">
        <v>4560</v>
      </c>
      <c r="B230417" s="1" t="s">
        <v>2760</v>
      </c>
      <c r="C230417" s="1" t="s">
        <v>15</v>
      </c>
      <c r="D230417" s="1" t="s">
        <v>11</v>
      </c>
      <c r="E230417">
        <v>7</v>
      </c>
      <c r="F230417">
        <v>1</v>
      </c>
    </row>
    <row r="230418" spans="1:6" x14ac:dyDescent="0.25">
      <c r="A230418" s="1" t="s">
        <v>4560</v>
      </c>
      <c r="B230418" s="1" t="s">
        <v>2760</v>
      </c>
      <c r="C230418" s="1" t="s">
        <v>15</v>
      </c>
      <c r="D230418" s="1" t="s">
        <v>11</v>
      </c>
      <c r="E230418">
        <v>99</v>
      </c>
      <c r="F230418">
        <v>1</v>
      </c>
    </row>
    <row r="230419" spans="1:6" x14ac:dyDescent="0.25">
      <c r="A230419" s="1" t="s">
        <v>4560</v>
      </c>
      <c r="B230419" s="1" t="s">
        <v>2760</v>
      </c>
      <c r="C230419" s="1" t="s">
        <v>15</v>
      </c>
      <c r="D230419" s="1" t="s">
        <v>36</v>
      </c>
      <c r="E230419">
        <v>0</v>
      </c>
      <c r="F230419">
        <v>1</v>
      </c>
    </row>
    <row r="230420" spans="1:6" x14ac:dyDescent="0.25">
      <c r="A230420" s="1" t="s">
        <v>4560</v>
      </c>
      <c r="B230420" s="1" t="s">
        <v>2760</v>
      </c>
      <c r="C230420" s="1" t="s">
        <v>15</v>
      </c>
      <c r="D230420" s="1" t="s">
        <v>12</v>
      </c>
      <c r="E230420">
        <v>0</v>
      </c>
      <c r="F230420">
        <v>2513</v>
      </c>
    </row>
    <row r="230421" spans="1:6" x14ac:dyDescent="0.25">
      <c r="A230421" s="1" t="s">
        <v>4560</v>
      </c>
      <c r="B230421" s="1" t="s">
        <v>2760</v>
      </c>
      <c r="C230421" s="1" t="s">
        <v>15</v>
      </c>
      <c r="D230421" s="1" t="s">
        <v>12</v>
      </c>
      <c r="E230421">
        <v>2</v>
      </c>
      <c r="F230421">
        <v>28</v>
      </c>
    </row>
    <row r="230422" spans="1:6" x14ac:dyDescent="0.25">
      <c r="A230422" s="1" t="s">
        <v>4560</v>
      </c>
      <c r="B230422" s="1" t="s">
        <v>2760</v>
      </c>
      <c r="C230422" s="1" t="s">
        <v>15</v>
      </c>
      <c r="D230422" s="1" t="s">
        <v>12</v>
      </c>
      <c r="E230422">
        <v>5</v>
      </c>
      <c r="F230422">
        <v>1</v>
      </c>
    </row>
    <row r="230423" spans="1:6" x14ac:dyDescent="0.25">
      <c r="A230423" s="1" t="s">
        <v>4560</v>
      </c>
      <c r="B230423" s="1" t="s">
        <v>2760</v>
      </c>
      <c r="C230423" s="1" t="s">
        <v>15</v>
      </c>
      <c r="D230423" s="1" t="s">
        <v>17</v>
      </c>
      <c r="E230423">
        <v>0</v>
      </c>
      <c r="F230423">
        <v>2</v>
      </c>
    </row>
    <row r="230424" spans="1:6" x14ac:dyDescent="0.25">
      <c r="A230424" s="1" t="s">
        <v>4560</v>
      </c>
      <c r="B230424" s="1" t="s">
        <v>2760</v>
      </c>
      <c r="C230424" s="1" t="s">
        <v>15</v>
      </c>
      <c r="D230424" s="1" t="s">
        <v>17</v>
      </c>
      <c r="E230424">
        <v>2</v>
      </c>
      <c r="F230424">
        <v>1</v>
      </c>
    </row>
    <row r="230425" spans="1:6" x14ac:dyDescent="0.25">
      <c r="A230425" s="1" t="s">
        <v>4560</v>
      </c>
      <c r="B230425" s="1" t="s">
        <v>2760</v>
      </c>
      <c r="C230425" s="1" t="s">
        <v>15</v>
      </c>
      <c r="D230425" s="1" t="s">
        <v>9</v>
      </c>
      <c r="E230425">
        <v>0</v>
      </c>
      <c r="F230425">
        <v>4</v>
      </c>
    </row>
    <row r="230426" spans="1:6" x14ac:dyDescent="0.25">
      <c r="A230426" s="1" t="s">
        <v>4560</v>
      </c>
      <c r="B230426" s="1" t="s">
        <v>2760</v>
      </c>
      <c r="C230426" s="1" t="s">
        <v>16</v>
      </c>
      <c r="D230426" s="1" t="s">
        <v>11</v>
      </c>
      <c r="E230426">
        <v>0</v>
      </c>
      <c r="F230426">
        <v>531</v>
      </c>
    </row>
    <row r="230427" spans="1:6" x14ac:dyDescent="0.25">
      <c r="A230427" s="1" t="s">
        <v>4560</v>
      </c>
      <c r="B230427" s="1" t="s">
        <v>2760</v>
      </c>
      <c r="C230427" s="1" t="s">
        <v>16</v>
      </c>
      <c r="D230427" s="1" t="s">
        <v>11</v>
      </c>
      <c r="E230427">
        <v>1</v>
      </c>
      <c r="F230427">
        <v>1</v>
      </c>
    </row>
    <row r="230428" spans="1:6" x14ac:dyDescent="0.25">
      <c r="A230428" s="1" t="s">
        <v>4560</v>
      </c>
      <c r="B230428" s="1" t="s">
        <v>2760</v>
      </c>
      <c r="C230428" s="1" t="s">
        <v>16</v>
      </c>
      <c r="D230428" s="1" t="s">
        <v>11</v>
      </c>
      <c r="E230428">
        <v>2</v>
      </c>
      <c r="F230428">
        <v>261</v>
      </c>
    </row>
    <row r="230429" spans="1:6" x14ac:dyDescent="0.25">
      <c r="A230429" s="1" t="s">
        <v>4560</v>
      </c>
      <c r="B230429" s="1" t="s">
        <v>2760</v>
      </c>
      <c r="C230429" s="1" t="s">
        <v>16</v>
      </c>
      <c r="D230429" s="1" t="s">
        <v>12</v>
      </c>
      <c r="E230429">
        <v>0</v>
      </c>
      <c r="F230429">
        <v>6</v>
      </c>
    </row>
    <row r="230430" spans="1:6" x14ac:dyDescent="0.25">
      <c r="A230430" s="1" t="s">
        <v>4560</v>
      </c>
      <c r="B230430" s="1" t="s">
        <v>2760</v>
      </c>
      <c r="C230430" s="1" t="s">
        <v>16</v>
      </c>
      <c r="D230430" s="1" t="s">
        <v>12</v>
      </c>
      <c r="E230430">
        <v>2</v>
      </c>
      <c r="F230430">
        <v>1</v>
      </c>
    </row>
    <row r="230431" spans="1:6" x14ac:dyDescent="0.25">
      <c r="A230431" s="1" t="s">
        <v>4560</v>
      </c>
      <c r="B230431" s="1" t="s">
        <v>2760</v>
      </c>
      <c r="C230431" s="1" t="s">
        <v>16</v>
      </c>
      <c r="D230431" s="1" t="s">
        <v>17</v>
      </c>
      <c r="E230431">
        <v>0</v>
      </c>
      <c r="F230431">
        <v>2675</v>
      </c>
    </row>
    <row r="230432" spans="1:6" x14ac:dyDescent="0.25">
      <c r="A230432" s="1" t="s">
        <v>4560</v>
      </c>
      <c r="B230432" s="1" t="s">
        <v>2760</v>
      </c>
      <c r="C230432" s="1" t="s">
        <v>16</v>
      </c>
      <c r="D230432" s="1" t="s">
        <v>17</v>
      </c>
      <c r="E230432">
        <v>2</v>
      </c>
      <c r="F230432">
        <v>90</v>
      </c>
    </row>
    <row r="230433" spans="1:6" x14ac:dyDescent="0.25">
      <c r="A230433" s="1" t="s">
        <v>4560</v>
      </c>
      <c r="B230433" s="1" t="s">
        <v>2760</v>
      </c>
      <c r="C230433" s="1" t="s">
        <v>16</v>
      </c>
      <c r="D230433" s="1" t="s">
        <v>17</v>
      </c>
      <c r="E230433">
        <v>4</v>
      </c>
      <c r="F230433">
        <v>1</v>
      </c>
    </row>
    <row r="230434" spans="1:6" x14ac:dyDescent="0.25">
      <c r="A230434" s="1" t="s">
        <v>4560</v>
      </c>
      <c r="B230434" s="1" t="s">
        <v>2760</v>
      </c>
      <c r="C230434" s="1" t="s">
        <v>16</v>
      </c>
      <c r="D230434" s="1" t="s">
        <v>9</v>
      </c>
      <c r="E230434">
        <v>0</v>
      </c>
      <c r="F230434">
        <v>91</v>
      </c>
    </row>
    <row r="230435" spans="1:6" x14ac:dyDescent="0.25">
      <c r="A230435" s="1" t="s">
        <v>4560</v>
      </c>
      <c r="B230435" s="1" t="s">
        <v>2760</v>
      </c>
      <c r="C230435" s="1" t="s">
        <v>16</v>
      </c>
      <c r="D230435" s="1" t="s">
        <v>9</v>
      </c>
      <c r="E230435">
        <v>2</v>
      </c>
      <c r="F230435">
        <v>1</v>
      </c>
    </row>
    <row r="230436" spans="1:6" x14ac:dyDescent="0.25">
      <c r="A230436" s="1" t="s">
        <v>4560</v>
      </c>
      <c r="B230436" s="1" t="s">
        <v>2760</v>
      </c>
      <c r="C230436" s="1" t="s">
        <v>16</v>
      </c>
      <c r="D230436" s="1" t="s">
        <v>26</v>
      </c>
      <c r="E230436">
        <v>0</v>
      </c>
      <c r="F230436">
        <v>8</v>
      </c>
    </row>
    <row r="230437" spans="1:6" x14ac:dyDescent="0.25">
      <c r="A230437" s="1" t="s">
        <v>4560</v>
      </c>
      <c r="B230437" s="1" t="s">
        <v>2760</v>
      </c>
      <c r="C230437" s="1" t="s">
        <v>18</v>
      </c>
      <c r="D230437" s="1" t="s">
        <v>9</v>
      </c>
      <c r="E230437">
        <v>0</v>
      </c>
      <c r="F230437">
        <v>1342</v>
      </c>
    </row>
    <row r="230438" spans="1:6" x14ac:dyDescent="0.25">
      <c r="A230438" s="1" t="s">
        <v>4560</v>
      </c>
      <c r="B230438" s="1" t="s">
        <v>2760</v>
      </c>
      <c r="C230438" s="1" t="s">
        <v>18</v>
      </c>
      <c r="D230438" s="1" t="s">
        <v>9</v>
      </c>
      <c r="E230438">
        <v>2</v>
      </c>
      <c r="F230438">
        <v>18</v>
      </c>
    </row>
    <row r="230439" spans="1:6" x14ac:dyDescent="0.25">
      <c r="A230439" s="1" t="s">
        <v>4560</v>
      </c>
      <c r="B230439" s="1" t="s">
        <v>2760</v>
      </c>
      <c r="C230439" s="1" t="s">
        <v>19</v>
      </c>
      <c r="D230439" s="1" t="s">
        <v>17</v>
      </c>
      <c r="E230439">
        <v>0</v>
      </c>
      <c r="F230439">
        <v>1</v>
      </c>
    </row>
    <row r="230440" spans="1:6" x14ac:dyDescent="0.25">
      <c r="A230440" s="1" t="s">
        <v>4560</v>
      </c>
      <c r="B230440" s="1" t="s">
        <v>2760</v>
      </c>
      <c r="C230440" s="1" t="s">
        <v>19</v>
      </c>
      <c r="D230440" s="1" t="s">
        <v>9</v>
      </c>
      <c r="E230440">
        <v>0</v>
      </c>
      <c r="F230440">
        <v>185</v>
      </c>
    </row>
    <row r="230441" spans="1:6" x14ac:dyDescent="0.25">
      <c r="A230441" s="1" t="s">
        <v>4560</v>
      </c>
      <c r="B230441" s="1" t="s">
        <v>2760</v>
      </c>
      <c r="C230441" s="1" t="s">
        <v>19</v>
      </c>
      <c r="D230441" s="1" t="s">
        <v>9</v>
      </c>
      <c r="E230441">
        <v>2</v>
      </c>
      <c r="F230441">
        <v>6</v>
      </c>
    </row>
    <row r="230442" spans="1:6" x14ac:dyDescent="0.25">
      <c r="A230442" s="1" t="s">
        <v>4560</v>
      </c>
      <c r="B230442" s="1" t="s">
        <v>2760</v>
      </c>
      <c r="C230442" s="1" t="s">
        <v>20</v>
      </c>
      <c r="D230442" s="1" t="s">
        <v>11</v>
      </c>
      <c r="E230442">
        <v>0</v>
      </c>
      <c r="F230442">
        <v>177</v>
      </c>
    </row>
    <row r="230443" spans="1:6" x14ac:dyDescent="0.25">
      <c r="A230443" s="1" t="s">
        <v>4560</v>
      </c>
      <c r="B230443" s="1" t="s">
        <v>2760</v>
      </c>
      <c r="C230443" s="1" t="s">
        <v>20</v>
      </c>
      <c r="D230443" s="1" t="s">
        <v>36</v>
      </c>
      <c r="E230443">
        <v>0</v>
      </c>
      <c r="F230443">
        <v>3</v>
      </c>
    </row>
    <row r="230444" spans="1:6" x14ac:dyDescent="0.25">
      <c r="A230444" s="1" t="s">
        <v>4560</v>
      </c>
      <c r="B230444" s="1" t="s">
        <v>2760</v>
      </c>
      <c r="C230444" s="1" t="s">
        <v>20</v>
      </c>
      <c r="D230444" s="1" t="s">
        <v>158</v>
      </c>
      <c r="E230444">
        <v>0</v>
      </c>
      <c r="F230444">
        <v>2</v>
      </c>
    </row>
    <row r="230445" spans="1:6" x14ac:dyDescent="0.25">
      <c r="A230445" s="1" t="s">
        <v>4560</v>
      </c>
      <c r="B230445" s="1" t="s">
        <v>2760</v>
      </c>
      <c r="C230445" s="1" t="s">
        <v>20</v>
      </c>
      <c r="D230445" s="1" t="s">
        <v>9</v>
      </c>
      <c r="E230445">
        <v>0</v>
      </c>
      <c r="F230445">
        <v>19546</v>
      </c>
    </row>
    <row r="230446" spans="1:6" x14ac:dyDescent="0.25">
      <c r="A230446" s="1" t="s">
        <v>4560</v>
      </c>
      <c r="B230446" s="1" t="s">
        <v>2760</v>
      </c>
      <c r="C230446" s="1" t="s">
        <v>20</v>
      </c>
      <c r="D230446" s="1" t="s">
        <v>9</v>
      </c>
      <c r="E230446">
        <v>2</v>
      </c>
      <c r="F230446">
        <v>4</v>
      </c>
    </row>
    <row r="230447" spans="1:6" x14ac:dyDescent="0.25">
      <c r="A230447" s="1" t="s">
        <v>4560</v>
      </c>
      <c r="B230447" s="1" t="s">
        <v>2760</v>
      </c>
      <c r="C230447" s="1" t="s">
        <v>21</v>
      </c>
      <c r="D230447" s="1" t="s">
        <v>11</v>
      </c>
      <c r="E230447">
        <v>0</v>
      </c>
      <c r="F230447">
        <v>1</v>
      </c>
    </row>
    <row r="230448" spans="1:6" x14ac:dyDescent="0.25">
      <c r="A230448" s="1" t="s">
        <v>4560</v>
      </c>
      <c r="B230448" s="1" t="s">
        <v>2760</v>
      </c>
      <c r="C230448" s="1" t="s">
        <v>21</v>
      </c>
      <c r="D230448" s="1" t="s">
        <v>9</v>
      </c>
      <c r="E230448">
        <v>0</v>
      </c>
      <c r="F230448">
        <v>6506</v>
      </c>
    </row>
    <row r="230449" spans="1:6" x14ac:dyDescent="0.25">
      <c r="A230449" s="1" t="s">
        <v>4560</v>
      </c>
      <c r="B230449" s="1" t="s">
        <v>2760</v>
      </c>
      <c r="C230449" s="1" t="s">
        <v>21</v>
      </c>
      <c r="D230449" s="1" t="s">
        <v>9</v>
      </c>
      <c r="E230449">
        <v>2</v>
      </c>
      <c r="F230449">
        <v>49</v>
      </c>
    </row>
    <row r="230450" spans="1:6" x14ac:dyDescent="0.25">
      <c r="A230450" s="1" t="s">
        <v>4560</v>
      </c>
      <c r="B230450" s="1" t="s">
        <v>2760</v>
      </c>
      <c r="C230450" s="1" t="s">
        <v>22</v>
      </c>
      <c r="D230450" s="1" t="s">
        <v>12</v>
      </c>
      <c r="E230450">
        <v>0</v>
      </c>
      <c r="F230450">
        <v>4</v>
      </c>
    </row>
    <row r="230451" spans="1:6" x14ac:dyDescent="0.25">
      <c r="A230451" s="1" t="s">
        <v>4560</v>
      </c>
      <c r="B230451" s="1" t="s">
        <v>2760</v>
      </c>
      <c r="C230451" s="1" t="s">
        <v>23</v>
      </c>
      <c r="D230451" s="1" t="s">
        <v>12</v>
      </c>
      <c r="E230451">
        <v>0</v>
      </c>
      <c r="F230451">
        <v>1</v>
      </c>
    </row>
    <row r="230452" spans="1:6" x14ac:dyDescent="0.25">
      <c r="A230452" s="1" t="s">
        <v>4560</v>
      </c>
      <c r="B230452" s="1" t="s">
        <v>2760</v>
      </c>
      <c r="C230452" s="1" t="s">
        <v>23</v>
      </c>
      <c r="D230452" s="1" t="s">
        <v>17</v>
      </c>
      <c r="E230452">
        <v>0</v>
      </c>
      <c r="F230452">
        <v>1</v>
      </c>
    </row>
    <row r="230453" spans="1:6" x14ac:dyDescent="0.25">
      <c r="A230453" s="1" t="s">
        <v>4560</v>
      </c>
      <c r="B230453" s="1" t="s">
        <v>2760</v>
      </c>
      <c r="C230453" s="1" t="s">
        <v>23</v>
      </c>
      <c r="D230453" s="1" t="s">
        <v>9</v>
      </c>
      <c r="E230453">
        <v>0</v>
      </c>
      <c r="F230453">
        <v>707</v>
      </c>
    </row>
    <row r="230454" spans="1:6" x14ac:dyDescent="0.25">
      <c r="A230454" s="1" t="s">
        <v>4560</v>
      </c>
      <c r="B230454" s="1" t="s">
        <v>2760</v>
      </c>
      <c r="C230454" s="1" t="s">
        <v>23</v>
      </c>
      <c r="D230454" s="1" t="s">
        <v>9</v>
      </c>
      <c r="E230454">
        <v>2</v>
      </c>
      <c r="F230454">
        <v>12</v>
      </c>
    </row>
    <row r="230455" spans="1:6" x14ac:dyDescent="0.25">
      <c r="A230455" s="1" t="s">
        <v>4560</v>
      </c>
      <c r="B230455" s="1" t="s">
        <v>2760</v>
      </c>
      <c r="C230455" s="1" t="s">
        <v>23</v>
      </c>
      <c r="D230455" s="1" t="s">
        <v>9</v>
      </c>
      <c r="E230455">
        <v>3</v>
      </c>
      <c r="F230455">
        <v>6</v>
      </c>
    </row>
    <row r="230456" spans="1:6" x14ac:dyDescent="0.25">
      <c r="A230456" s="1" t="s">
        <v>4560</v>
      </c>
      <c r="B230456" s="1" t="s">
        <v>2760</v>
      </c>
      <c r="C230456" s="1" t="s">
        <v>24</v>
      </c>
      <c r="D230456" s="1" t="s">
        <v>11</v>
      </c>
      <c r="E230456">
        <v>0</v>
      </c>
      <c r="F230456">
        <v>1647</v>
      </c>
    </row>
    <row r="230457" spans="1:6" x14ac:dyDescent="0.25">
      <c r="A230457" s="1" t="s">
        <v>4560</v>
      </c>
      <c r="B230457" s="1" t="s">
        <v>2760</v>
      </c>
      <c r="C230457" s="1" t="s">
        <v>24</v>
      </c>
      <c r="D230457" s="1" t="s">
        <v>11</v>
      </c>
      <c r="E230457">
        <v>1</v>
      </c>
      <c r="F230457">
        <v>255</v>
      </c>
    </row>
    <row r="230458" spans="1:6" x14ac:dyDescent="0.25">
      <c r="A230458" s="1" t="s">
        <v>4560</v>
      </c>
      <c r="B230458" s="1" t="s">
        <v>2760</v>
      </c>
      <c r="C230458" s="1" t="s">
        <v>24</v>
      </c>
      <c r="D230458" s="1" t="s">
        <v>11</v>
      </c>
      <c r="E230458">
        <v>2</v>
      </c>
      <c r="F230458">
        <v>187</v>
      </c>
    </row>
    <row r="230459" spans="1:6" x14ac:dyDescent="0.25">
      <c r="A230459" s="1" t="s">
        <v>4560</v>
      </c>
      <c r="B230459" s="1" t="s">
        <v>2760</v>
      </c>
      <c r="C230459" s="1" t="s">
        <v>24</v>
      </c>
      <c r="D230459" s="1" t="s">
        <v>11</v>
      </c>
      <c r="E230459">
        <v>3</v>
      </c>
      <c r="F230459">
        <v>52</v>
      </c>
    </row>
    <row r="230460" spans="1:6" x14ac:dyDescent="0.25">
      <c r="A230460" s="1" t="s">
        <v>4560</v>
      </c>
      <c r="B230460" s="1" t="s">
        <v>2760</v>
      </c>
      <c r="C230460" s="1" t="s">
        <v>24</v>
      </c>
      <c r="D230460" s="1" t="s">
        <v>11</v>
      </c>
      <c r="E230460">
        <v>4</v>
      </c>
      <c r="F230460">
        <v>288</v>
      </c>
    </row>
    <row r="230461" spans="1:6" x14ac:dyDescent="0.25">
      <c r="A230461" s="1" t="s">
        <v>4560</v>
      </c>
      <c r="B230461" s="1" t="s">
        <v>2760</v>
      </c>
      <c r="C230461" s="1" t="s">
        <v>24</v>
      </c>
      <c r="D230461" s="1" t="s">
        <v>11</v>
      </c>
      <c r="E230461">
        <v>5</v>
      </c>
      <c r="F230461">
        <v>1</v>
      </c>
    </row>
    <row r="230462" spans="1:6" x14ac:dyDescent="0.25">
      <c r="A230462" s="1" t="s">
        <v>4560</v>
      </c>
      <c r="B230462" s="1" t="s">
        <v>2760</v>
      </c>
      <c r="C230462" s="1" t="s">
        <v>24</v>
      </c>
      <c r="D230462" s="1" t="s">
        <v>12</v>
      </c>
      <c r="E230462">
        <v>0</v>
      </c>
      <c r="F230462">
        <v>52</v>
      </c>
    </row>
    <row r="230463" spans="1:6" x14ac:dyDescent="0.25">
      <c r="A230463" s="1" t="s">
        <v>4560</v>
      </c>
      <c r="B230463" s="1" t="s">
        <v>2760</v>
      </c>
      <c r="C230463" s="1" t="s">
        <v>24</v>
      </c>
      <c r="D230463" s="1" t="s">
        <v>12</v>
      </c>
      <c r="E230463">
        <v>1</v>
      </c>
      <c r="F230463">
        <v>2</v>
      </c>
    </row>
    <row r="230464" spans="1:6" x14ac:dyDescent="0.25">
      <c r="A230464" s="1" t="s">
        <v>4560</v>
      </c>
      <c r="B230464" s="1" t="s">
        <v>2760</v>
      </c>
      <c r="C230464" s="1" t="s">
        <v>24</v>
      </c>
      <c r="D230464" s="1" t="s">
        <v>12</v>
      </c>
      <c r="E230464">
        <v>2</v>
      </c>
      <c r="F230464">
        <v>4</v>
      </c>
    </row>
    <row r="230465" spans="1:6" x14ac:dyDescent="0.25">
      <c r="A230465" s="1" t="s">
        <v>4560</v>
      </c>
      <c r="B230465" s="1" t="s">
        <v>2760</v>
      </c>
      <c r="C230465" s="1" t="s">
        <v>24</v>
      </c>
      <c r="D230465" s="1" t="s">
        <v>14</v>
      </c>
      <c r="E230465">
        <v>0</v>
      </c>
      <c r="F230465">
        <v>2</v>
      </c>
    </row>
    <row r="230466" spans="1:6" x14ac:dyDescent="0.25">
      <c r="A230466" s="1" t="s">
        <v>4560</v>
      </c>
      <c r="B230466" s="1" t="s">
        <v>2760</v>
      </c>
      <c r="C230466" s="1" t="s">
        <v>25</v>
      </c>
      <c r="D230466" s="1" t="s">
        <v>11</v>
      </c>
      <c r="E230466">
        <v>0</v>
      </c>
      <c r="F230466">
        <v>557</v>
      </c>
    </row>
    <row r="230467" spans="1:6" x14ac:dyDescent="0.25">
      <c r="A230467" s="1" t="s">
        <v>4560</v>
      </c>
      <c r="B230467" s="1" t="s">
        <v>2760</v>
      </c>
      <c r="C230467" s="1" t="s">
        <v>25</v>
      </c>
      <c r="D230467" s="1" t="s">
        <v>11</v>
      </c>
      <c r="E230467">
        <v>1</v>
      </c>
      <c r="F230467">
        <v>17</v>
      </c>
    </row>
    <row r="230468" spans="1:6" x14ac:dyDescent="0.25">
      <c r="A230468" s="1" t="s">
        <v>4560</v>
      </c>
      <c r="B230468" s="1" t="s">
        <v>2760</v>
      </c>
      <c r="C230468" s="1" t="s">
        <v>25</v>
      </c>
      <c r="D230468" s="1" t="s">
        <v>11</v>
      </c>
      <c r="E230468">
        <v>2</v>
      </c>
      <c r="F230468">
        <v>196</v>
      </c>
    </row>
    <row r="230469" spans="1:6" x14ac:dyDescent="0.25">
      <c r="A230469" s="1" t="s">
        <v>4560</v>
      </c>
      <c r="B230469" s="1" t="s">
        <v>2760</v>
      </c>
      <c r="C230469" s="1" t="s">
        <v>25</v>
      </c>
      <c r="D230469" s="1" t="s">
        <v>11</v>
      </c>
      <c r="E230469">
        <v>3</v>
      </c>
      <c r="F230469">
        <v>679</v>
      </c>
    </row>
    <row r="230470" spans="1:6" x14ac:dyDescent="0.25">
      <c r="A230470" s="1" t="s">
        <v>4560</v>
      </c>
      <c r="B230470" s="1" t="s">
        <v>2760</v>
      </c>
      <c r="C230470" s="1" t="s">
        <v>25</v>
      </c>
      <c r="D230470" s="1" t="s">
        <v>11</v>
      </c>
      <c r="E230470">
        <v>4</v>
      </c>
      <c r="F230470">
        <v>26</v>
      </c>
    </row>
    <row r="230471" spans="1:6" x14ac:dyDescent="0.25">
      <c r="A230471" s="1" t="s">
        <v>4560</v>
      </c>
      <c r="B230471" s="1" t="s">
        <v>2760</v>
      </c>
      <c r="C230471" s="1" t="s">
        <v>25</v>
      </c>
      <c r="D230471" s="1" t="s">
        <v>11</v>
      </c>
      <c r="E230471">
        <v>6</v>
      </c>
      <c r="F230471">
        <v>1</v>
      </c>
    </row>
    <row r="230472" spans="1:6" x14ac:dyDescent="0.25">
      <c r="A230472" s="1" t="s">
        <v>4560</v>
      </c>
      <c r="B230472" s="1" t="s">
        <v>2760</v>
      </c>
      <c r="C230472" s="1" t="s">
        <v>25</v>
      </c>
      <c r="D230472" s="1" t="s">
        <v>12</v>
      </c>
      <c r="E230472">
        <v>0</v>
      </c>
      <c r="F230472">
        <v>2</v>
      </c>
    </row>
    <row r="230473" spans="1:6" x14ac:dyDescent="0.25">
      <c r="A230473" s="1" t="s">
        <v>4560</v>
      </c>
      <c r="B230473" s="1" t="s">
        <v>2760</v>
      </c>
      <c r="C230473" s="1" t="s">
        <v>42</v>
      </c>
      <c r="D230473" s="1" t="s">
        <v>11</v>
      </c>
      <c r="E230473">
        <v>0</v>
      </c>
      <c r="F230473">
        <v>1</v>
      </c>
    </row>
    <row r="230474" spans="1:6" x14ac:dyDescent="0.25">
      <c r="A230474" s="1" t="s">
        <v>4560</v>
      </c>
      <c r="B230474" s="1" t="s">
        <v>2760</v>
      </c>
      <c r="C230474" s="1" t="s">
        <v>42</v>
      </c>
      <c r="D230474" s="1" t="s">
        <v>11</v>
      </c>
      <c r="E230474">
        <v>1</v>
      </c>
      <c r="F230474">
        <v>2</v>
      </c>
    </row>
    <row r="230475" spans="1:6" x14ac:dyDescent="0.25">
      <c r="A230475" s="1" t="s">
        <v>4560</v>
      </c>
      <c r="B230475" s="1" t="s">
        <v>2760</v>
      </c>
      <c r="C230475" s="1" t="s">
        <v>26</v>
      </c>
      <c r="D230475" s="1" t="s">
        <v>26</v>
      </c>
      <c r="E230475">
        <v>0</v>
      </c>
      <c r="F230475">
        <v>310</v>
      </c>
    </row>
    <row r="230476" spans="1:6" x14ac:dyDescent="0.25">
      <c r="A230476" s="1" t="s">
        <v>4560</v>
      </c>
      <c r="B230476" s="1" t="s">
        <v>2760</v>
      </c>
      <c r="C230476" s="1" t="s">
        <v>46</v>
      </c>
      <c r="D230476" s="1" t="s">
        <v>11</v>
      </c>
      <c r="E230476">
        <v>0</v>
      </c>
      <c r="F230476">
        <v>1</v>
      </c>
    </row>
    <row r="230477" spans="1:6" x14ac:dyDescent="0.25">
      <c r="A230477" s="1" t="s">
        <v>4560</v>
      </c>
      <c r="B230477" s="1" t="s">
        <v>2760</v>
      </c>
      <c r="C230477" s="1" t="s">
        <v>46</v>
      </c>
      <c r="D230477" s="1" t="s">
        <v>11</v>
      </c>
      <c r="E230477">
        <v>3</v>
      </c>
      <c r="F230477">
        <v>1</v>
      </c>
    </row>
    <row r="230478" spans="1:6" x14ac:dyDescent="0.25">
      <c r="A230478" s="1" t="s">
        <v>4560</v>
      </c>
      <c r="B230478" s="1" t="s">
        <v>2760</v>
      </c>
      <c r="C230478" s="1" t="s">
        <v>46</v>
      </c>
      <c r="D230478" s="1" t="s">
        <v>11</v>
      </c>
      <c r="E230478">
        <v>4</v>
      </c>
      <c r="F230478">
        <v>2</v>
      </c>
    </row>
    <row r="230479" spans="1:6" x14ac:dyDescent="0.25">
      <c r="A230479" s="1" t="s">
        <v>4560</v>
      </c>
      <c r="B230479" s="1" t="s">
        <v>2760</v>
      </c>
      <c r="C230479" s="1" t="s">
        <v>46</v>
      </c>
      <c r="D230479" s="1" t="s">
        <v>14</v>
      </c>
      <c r="E230479">
        <v>0</v>
      </c>
      <c r="F230479">
        <v>20</v>
      </c>
    </row>
    <row r="230480" spans="1:6" x14ac:dyDescent="0.25">
      <c r="A230480" s="1" t="s">
        <v>4560</v>
      </c>
      <c r="B230480" s="1" t="s">
        <v>2760</v>
      </c>
      <c r="C230480" s="1" t="s">
        <v>46</v>
      </c>
      <c r="D230480" s="1" t="s">
        <v>14</v>
      </c>
      <c r="E230480">
        <v>3</v>
      </c>
      <c r="F230480">
        <v>12</v>
      </c>
    </row>
    <row r="230481" spans="1:6" x14ac:dyDescent="0.25">
      <c r="A230481" s="1" t="s">
        <v>4560</v>
      </c>
      <c r="B230481" s="1" t="s">
        <v>2760</v>
      </c>
      <c r="C230481" s="1" t="s">
        <v>46</v>
      </c>
      <c r="D230481" s="1" t="s">
        <v>14</v>
      </c>
      <c r="E230481">
        <v>4</v>
      </c>
      <c r="F230481">
        <v>60</v>
      </c>
    </row>
    <row r="230482" spans="1:6" x14ac:dyDescent="0.25">
      <c r="A230482" s="1" t="s">
        <v>4560</v>
      </c>
      <c r="B230482" s="1" t="s">
        <v>2760</v>
      </c>
      <c r="C230482" s="1" t="s">
        <v>46</v>
      </c>
      <c r="D230482" s="1" t="s">
        <v>14</v>
      </c>
      <c r="E230482">
        <v>5</v>
      </c>
      <c r="F230482">
        <v>6</v>
      </c>
    </row>
    <row r="230483" spans="1:6" x14ac:dyDescent="0.25">
      <c r="A230483" s="1" t="s">
        <v>4560</v>
      </c>
      <c r="B230483" s="1" t="s">
        <v>2760</v>
      </c>
      <c r="C230483" s="1" t="s">
        <v>46</v>
      </c>
      <c r="D230483" s="1" t="s">
        <v>14</v>
      </c>
      <c r="E230483">
        <v>6</v>
      </c>
      <c r="F230483">
        <v>2</v>
      </c>
    </row>
    <row r="230484" spans="1:6" x14ac:dyDescent="0.25">
      <c r="A230484" s="1" t="s">
        <v>4560</v>
      </c>
      <c r="B230484" s="1" t="s">
        <v>2760</v>
      </c>
      <c r="C230484" s="1" t="s">
        <v>319</v>
      </c>
      <c r="D230484" s="1" t="s">
        <v>11</v>
      </c>
      <c r="E230484">
        <v>0</v>
      </c>
      <c r="F230484">
        <v>1</v>
      </c>
    </row>
    <row r="230485" spans="1:6" x14ac:dyDescent="0.25">
      <c r="A230485" s="1" t="s">
        <v>4560</v>
      </c>
      <c r="B230485" s="1" t="s">
        <v>2760</v>
      </c>
      <c r="C230485" s="1" t="s">
        <v>319</v>
      </c>
      <c r="D230485" s="1" t="s">
        <v>11</v>
      </c>
      <c r="E230485">
        <v>3</v>
      </c>
      <c r="F230485">
        <v>1</v>
      </c>
    </row>
    <row r="230486" spans="1:6" x14ac:dyDescent="0.25">
      <c r="A230486" s="1" t="s">
        <v>4560</v>
      </c>
      <c r="B230486" s="1" t="s">
        <v>2760</v>
      </c>
      <c r="C230486" s="1" t="s">
        <v>319</v>
      </c>
      <c r="D230486" s="1" t="s">
        <v>11</v>
      </c>
      <c r="E230486">
        <v>4</v>
      </c>
      <c r="F230486">
        <v>1</v>
      </c>
    </row>
    <row r="230487" spans="1:6" x14ac:dyDescent="0.25">
      <c r="A230487" s="1" t="s">
        <v>4560</v>
      </c>
      <c r="B230487" s="1" t="s">
        <v>2760</v>
      </c>
      <c r="C230487" s="1" t="s">
        <v>319</v>
      </c>
      <c r="D230487" s="1" t="s">
        <v>14</v>
      </c>
      <c r="E230487">
        <v>0</v>
      </c>
      <c r="F230487">
        <v>2</v>
      </c>
    </row>
    <row r="230488" spans="1:6" x14ac:dyDescent="0.25">
      <c r="A230488" s="1" t="s">
        <v>4560</v>
      </c>
      <c r="B230488" s="1" t="s">
        <v>2760</v>
      </c>
      <c r="C230488" s="1" t="s">
        <v>319</v>
      </c>
      <c r="D230488" s="1" t="s">
        <v>14</v>
      </c>
      <c r="E230488">
        <v>4</v>
      </c>
      <c r="F230488">
        <v>1</v>
      </c>
    </row>
    <row r="230489" spans="1:6" x14ac:dyDescent="0.25">
      <c r="A230489" s="1" t="s">
        <v>4560</v>
      </c>
      <c r="B230489" s="1" t="s">
        <v>2760</v>
      </c>
      <c r="C230489" s="1" t="s">
        <v>30</v>
      </c>
      <c r="D230489" s="1" t="s">
        <v>11</v>
      </c>
      <c r="E230489">
        <v>0</v>
      </c>
      <c r="F230489">
        <v>17</v>
      </c>
    </row>
    <row r="230490" spans="1:6" x14ac:dyDescent="0.25">
      <c r="A230490" s="1" t="s">
        <v>4560</v>
      </c>
      <c r="B230490" s="1" t="s">
        <v>2760</v>
      </c>
      <c r="C230490" s="1" t="s">
        <v>30</v>
      </c>
      <c r="D230490" s="1" t="s">
        <v>9</v>
      </c>
      <c r="E230490">
        <v>0</v>
      </c>
      <c r="F230490">
        <v>57</v>
      </c>
    </row>
    <row r="230491" spans="1:6" x14ac:dyDescent="0.25">
      <c r="A230491" s="1" t="s">
        <v>4560</v>
      </c>
      <c r="B230491" s="1" t="s">
        <v>2760</v>
      </c>
      <c r="C230491" s="1" t="s">
        <v>27</v>
      </c>
      <c r="D230491" s="1" t="s">
        <v>17</v>
      </c>
      <c r="E230491">
        <v>0</v>
      </c>
      <c r="F230491">
        <v>687</v>
      </c>
    </row>
    <row r="230492" spans="1:6" x14ac:dyDescent="0.25">
      <c r="A230492" s="1" t="s">
        <v>4560</v>
      </c>
      <c r="B230492" s="1" t="s">
        <v>2760</v>
      </c>
      <c r="C230492" s="1" t="s">
        <v>27</v>
      </c>
      <c r="D230492" s="1" t="s">
        <v>17</v>
      </c>
      <c r="E230492">
        <v>2</v>
      </c>
      <c r="F230492">
        <v>2</v>
      </c>
    </row>
    <row r="230493" spans="1:6" x14ac:dyDescent="0.25">
      <c r="A230493" s="1" t="s">
        <v>4560</v>
      </c>
      <c r="B230493" s="1" t="s">
        <v>5102</v>
      </c>
      <c r="C230493" s="1" t="s">
        <v>8</v>
      </c>
      <c r="D230493" s="1" t="s">
        <v>36</v>
      </c>
      <c r="E230493">
        <v>0</v>
      </c>
      <c r="F230493">
        <v>1</v>
      </c>
    </row>
    <row r="230494" spans="1:6" x14ac:dyDescent="0.25">
      <c r="A230494" s="1" t="s">
        <v>4560</v>
      </c>
      <c r="B230494" s="1" t="s">
        <v>5102</v>
      </c>
      <c r="C230494" s="1" t="s">
        <v>8</v>
      </c>
      <c r="D230494" s="1" t="s">
        <v>12</v>
      </c>
      <c r="E230494">
        <v>0</v>
      </c>
      <c r="F230494">
        <v>2</v>
      </c>
    </row>
    <row r="230495" spans="1:6" x14ac:dyDescent="0.25">
      <c r="A230495" s="1" t="s">
        <v>4560</v>
      </c>
      <c r="B230495" s="1" t="s">
        <v>5102</v>
      </c>
      <c r="C230495" s="1" t="s">
        <v>8</v>
      </c>
      <c r="D230495" s="1" t="s">
        <v>17</v>
      </c>
      <c r="E230495">
        <v>0</v>
      </c>
      <c r="F230495">
        <v>35</v>
      </c>
    </row>
    <row r="230496" spans="1:6" x14ac:dyDescent="0.25">
      <c r="A230496" s="1" t="s">
        <v>4560</v>
      </c>
      <c r="B230496" s="1" t="s">
        <v>5102</v>
      </c>
      <c r="C230496" s="1" t="s">
        <v>8</v>
      </c>
      <c r="D230496" s="1" t="s">
        <v>9</v>
      </c>
      <c r="E230496">
        <v>0</v>
      </c>
      <c r="F230496">
        <v>2543</v>
      </c>
    </row>
    <row r="230497" spans="1:6" x14ac:dyDescent="0.25">
      <c r="A230497" s="1" t="s">
        <v>4560</v>
      </c>
      <c r="B230497" s="1" t="s">
        <v>5102</v>
      </c>
      <c r="C230497" s="1" t="s">
        <v>8</v>
      </c>
      <c r="D230497" s="1" t="s">
        <v>9</v>
      </c>
      <c r="E230497">
        <v>2</v>
      </c>
      <c r="F230497">
        <v>10</v>
      </c>
    </row>
    <row r="230498" spans="1:6" x14ac:dyDescent="0.25">
      <c r="A230498" s="1" t="s">
        <v>4560</v>
      </c>
      <c r="B230498" s="1" t="s">
        <v>5102</v>
      </c>
      <c r="C230498" s="1" t="s">
        <v>10</v>
      </c>
      <c r="D230498" s="1" t="s">
        <v>11</v>
      </c>
      <c r="E230498">
        <v>0</v>
      </c>
      <c r="F230498">
        <v>198</v>
      </c>
    </row>
    <row r="230499" spans="1:6" x14ac:dyDescent="0.25">
      <c r="A230499" s="1" t="s">
        <v>4560</v>
      </c>
      <c r="B230499" s="1" t="s">
        <v>5102</v>
      </c>
      <c r="C230499" s="1" t="s">
        <v>10</v>
      </c>
      <c r="D230499" s="1" t="s">
        <v>11</v>
      </c>
      <c r="E230499">
        <v>2</v>
      </c>
      <c r="F230499">
        <v>20</v>
      </c>
    </row>
    <row r="230500" spans="1:6" x14ac:dyDescent="0.25">
      <c r="A230500" s="1" t="s">
        <v>4560</v>
      </c>
      <c r="B230500" s="1" t="s">
        <v>5102</v>
      </c>
      <c r="C230500" s="1" t="s">
        <v>10</v>
      </c>
      <c r="D230500" s="1" t="s">
        <v>11</v>
      </c>
      <c r="E230500">
        <v>3</v>
      </c>
      <c r="F230500">
        <v>58</v>
      </c>
    </row>
    <row r="230501" spans="1:6" x14ac:dyDescent="0.25">
      <c r="A230501" s="1" t="s">
        <v>4560</v>
      </c>
      <c r="B230501" s="1" t="s">
        <v>5102</v>
      </c>
      <c r="C230501" s="1" t="s">
        <v>10</v>
      </c>
      <c r="D230501" s="1" t="s">
        <v>11</v>
      </c>
      <c r="E230501">
        <v>4</v>
      </c>
      <c r="F230501">
        <v>5</v>
      </c>
    </row>
    <row r="230502" spans="1:6" x14ac:dyDescent="0.25">
      <c r="A230502" s="1" t="s">
        <v>4560</v>
      </c>
      <c r="B230502" s="1" t="s">
        <v>5102</v>
      </c>
      <c r="C230502" s="1" t="s">
        <v>10</v>
      </c>
      <c r="D230502" s="1" t="s">
        <v>12</v>
      </c>
      <c r="E230502">
        <v>0</v>
      </c>
      <c r="F230502">
        <v>1</v>
      </c>
    </row>
    <row r="230503" spans="1:6" x14ac:dyDescent="0.25">
      <c r="A230503" s="1" t="s">
        <v>4560</v>
      </c>
      <c r="B230503" s="1" t="s">
        <v>5102</v>
      </c>
      <c r="C230503" s="1" t="s">
        <v>10</v>
      </c>
      <c r="D230503" s="1" t="s">
        <v>12</v>
      </c>
      <c r="E230503">
        <v>2</v>
      </c>
      <c r="F230503">
        <v>1</v>
      </c>
    </row>
    <row r="230504" spans="1:6" x14ac:dyDescent="0.25">
      <c r="A230504" s="1" t="s">
        <v>4560</v>
      </c>
      <c r="B230504" s="1" t="s">
        <v>5102</v>
      </c>
      <c r="C230504" s="1" t="s">
        <v>13</v>
      </c>
      <c r="D230504" s="1" t="s">
        <v>14</v>
      </c>
      <c r="E230504">
        <v>0</v>
      </c>
      <c r="F230504">
        <v>1</v>
      </c>
    </row>
    <row r="230505" spans="1:6" x14ac:dyDescent="0.25">
      <c r="A230505" s="1" t="s">
        <v>4560</v>
      </c>
      <c r="B230505" s="1" t="s">
        <v>5102</v>
      </c>
      <c r="C230505" s="1" t="s">
        <v>13</v>
      </c>
      <c r="D230505" s="1" t="s">
        <v>14</v>
      </c>
      <c r="E230505">
        <v>3</v>
      </c>
      <c r="F230505">
        <v>1</v>
      </c>
    </row>
    <row r="230506" spans="1:6" x14ac:dyDescent="0.25">
      <c r="A230506" s="1" t="s">
        <v>4560</v>
      </c>
      <c r="B230506" s="1" t="s">
        <v>5102</v>
      </c>
      <c r="C230506" s="1" t="s">
        <v>15</v>
      </c>
      <c r="D230506" s="1" t="s">
        <v>11</v>
      </c>
      <c r="E230506">
        <v>0</v>
      </c>
      <c r="F230506">
        <v>379</v>
      </c>
    </row>
    <row r="230507" spans="1:6" x14ac:dyDescent="0.25">
      <c r="A230507" s="1" t="s">
        <v>4560</v>
      </c>
      <c r="B230507" s="1" t="s">
        <v>5102</v>
      </c>
      <c r="C230507" s="1" t="s">
        <v>15</v>
      </c>
      <c r="D230507" s="1" t="s">
        <v>11</v>
      </c>
      <c r="E230507">
        <v>2</v>
      </c>
      <c r="F230507">
        <v>11</v>
      </c>
    </row>
    <row r="230508" spans="1:6" x14ac:dyDescent="0.25">
      <c r="A230508" s="1" t="s">
        <v>4560</v>
      </c>
      <c r="B230508" s="1" t="s">
        <v>5102</v>
      </c>
      <c r="C230508" s="1" t="s">
        <v>15</v>
      </c>
      <c r="D230508" s="1" t="s">
        <v>12</v>
      </c>
      <c r="E230508">
        <v>0</v>
      </c>
      <c r="F230508">
        <v>119</v>
      </c>
    </row>
    <row r="230509" spans="1:6" x14ac:dyDescent="0.25">
      <c r="A230509" s="1" t="s">
        <v>4560</v>
      </c>
      <c r="B230509" s="1" t="s">
        <v>5102</v>
      </c>
      <c r="C230509" s="1" t="s">
        <v>16</v>
      </c>
      <c r="D230509" s="1" t="s">
        <v>11</v>
      </c>
      <c r="E230509">
        <v>0</v>
      </c>
      <c r="F230509">
        <v>59</v>
      </c>
    </row>
    <row r="230510" spans="1:6" x14ac:dyDescent="0.25">
      <c r="A230510" s="1" t="s">
        <v>4560</v>
      </c>
      <c r="B230510" s="1" t="s">
        <v>5102</v>
      </c>
      <c r="C230510" s="1" t="s">
        <v>16</v>
      </c>
      <c r="D230510" s="1" t="s">
        <v>11</v>
      </c>
      <c r="E230510">
        <v>2</v>
      </c>
      <c r="F230510">
        <v>11</v>
      </c>
    </row>
    <row r="230511" spans="1:6" x14ac:dyDescent="0.25">
      <c r="A230511" s="1" t="s">
        <v>4560</v>
      </c>
      <c r="B230511" s="1" t="s">
        <v>5102</v>
      </c>
      <c r="C230511" s="1" t="s">
        <v>16</v>
      </c>
      <c r="D230511" s="1" t="s">
        <v>17</v>
      </c>
      <c r="E230511">
        <v>0</v>
      </c>
      <c r="F230511">
        <v>115</v>
      </c>
    </row>
    <row r="230512" spans="1:6" x14ac:dyDescent="0.25">
      <c r="A230512" s="1" t="s">
        <v>4560</v>
      </c>
      <c r="B230512" s="1" t="s">
        <v>5102</v>
      </c>
      <c r="C230512" s="1" t="s">
        <v>16</v>
      </c>
      <c r="D230512" s="1" t="s">
        <v>17</v>
      </c>
      <c r="E230512">
        <v>2</v>
      </c>
      <c r="F230512">
        <v>5</v>
      </c>
    </row>
    <row r="230513" spans="1:6" x14ac:dyDescent="0.25">
      <c r="A230513" s="1" t="s">
        <v>4560</v>
      </c>
      <c r="B230513" s="1" t="s">
        <v>5102</v>
      </c>
      <c r="C230513" s="1" t="s">
        <v>16</v>
      </c>
      <c r="D230513" s="1" t="s">
        <v>9</v>
      </c>
      <c r="E230513">
        <v>0</v>
      </c>
      <c r="F230513">
        <v>2</v>
      </c>
    </row>
    <row r="230514" spans="1:6" x14ac:dyDescent="0.25">
      <c r="A230514" s="1" t="s">
        <v>4560</v>
      </c>
      <c r="B230514" s="1" t="s">
        <v>5102</v>
      </c>
      <c r="C230514" s="1" t="s">
        <v>18</v>
      </c>
      <c r="D230514" s="1" t="s">
        <v>9</v>
      </c>
      <c r="E230514">
        <v>0</v>
      </c>
      <c r="F230514">
        <v>4</v>
      </c>
    </row>
    <row r="230515" spans="1:6" x14ac:dyDescent="0.25">
      <c r="A230515" s="1" t="s">
        <v>4560</v>
      </c>
      <c r="B230515" s="1" t="s">
        <v>5102</v>
      </c>
      <c r="C230515" s="1" t="s">
        <v>19</v>
      </c>
      <c r="D230515" s="1" t="s">
        <v>9</v>
      </c>
      <c r="E230515">
        <v>0</v>
      </c>
      <c r="F230515">
        <v>62</v>
      </c>
    </row>
    <row r="230516" spans="1:6" x14ac:dyDescent="0.25">
      <c r="A230516" s="1" t="s">
        <v>4560</v>
      </c>
      <c r="B230516" s="1" t="s">
        <v>5102</v>
      </c>
      <c r="C230516" s="1" t="s">
        <v>20</v>
      </c>
      <c r="D230516" s="1" t="s">
        <v>11</v>
      </c>
      <c r="E230516">
        <v>0</v>
      </c>
      <c r="F230516">
        <v>15</v>
      </c>
    </row>
    <row r="230517" spans="1:6" x14ac:dyDescent="0.25">
      <c r="A230517" s="1" t="s">
        <v>4560</v>
      </c>
      <c r="B230517" s="1" t="s">
        <v>5102</v>
      </c>
      <c r="C230517" s="1" t="s">
        <v>20</v>
      </c>
      <c r="D230517" s="1" t="s">
        <v>9</v>
      </c>
      <c r="E230517">
        <v>0</v>
      </c>
      <c r="F230517">
        <v>1742</v>
      </c>
    </row>
    <row r="230518" spans="1:6" x14ac:dyDescent="0.25">
      <c r="A230518" s="1" t="s">
        <v>4560</v>
      </c>
      <c r="B230518" s="1" t="s">
        <v>5102</v>
      </c>
      <c r="C230518" s="1" t="s">
        <v>21</v>
      </c>
      <c r="D230518" s="1" t="s">
        <v>9</v>
      </c>
      <c r="E230518">
        <v>0</v>
      </c>
      <c r="F230518">
        <v>144</v>
      </c>
    </row>
    <row r="230519" spans="1:6" x14ac:dyDescent="0.25">
      <c r="A230519" s="1" t="s">
        <v>4560</v>
      </c>
      <c r="B230519" s="1" t="s">
        <v>5102</v>
      </c>
      <c r="C230519" s="1" t="s">
        <v>21</v>
      </c>
      <c r="D230519" s="1" t="s">
        <v>9</v>
      </c>
      <c r="E230519">
        <v>2</v>
      </c>
      <c r="F230519">
        <v>1</v>
      </c>
    </row>
    <row r="230520" spans="1:6" x14ac:dyDescent="0.25">
      <c r="A230520" s="1" t="s">
        <v>4560</v>
      </c>
      <c r="B230520" s="1" t="s">
        <v>5102</v>
      </c>
      <c r="C230520" s="1" t="s">
        <v>23</v>
      </c>
      <c r="D230520" s="1" t="s">
        <v>9</v>
      </c>
      <c r="E230520">
        <v>0</v>
      </c>
      <c r="F230520">
        <v>21</v>
      </c>
    </row>
    <row r="230521" spans="1:6" x14ac:dyDescent="0.25">
      <c r="A230521" s="1" t="s">
        <v>4560</v>
      </c>
      <c r="B230521" s="1" t="s">
        <v>5102</v>
      </c>
      <c r="C230521" s="1" t="s">
        <v>23</v>
      </c>
      <c r="D230521" s="1" t="s">
        <v>9</v>
      </c>
      <c r="E230521">
        <v>2</v>
      </c>
      <c r="F230521">
        <v>14</v>
      </c>
    </row>
    <row r="230522" spans="1:6" x14ac:dyDescent="0.25">
      <c r="A230522" s="1" t="s">
        <v>4560</v>
      </c>
      <c r="B230522" s="1" t="s">
        <v>5102</v>
      </c>
      <c r="C230522" s="1" t="s">
        <v>24</v>
      </c>
      <c r="D230522" s="1" t="s">
        <v>11</v>
      </c>
      <c r="E230522">
        <v>0</v>
      </c>
      <c r="F230522">
        <v>143</v>
      </c>
    </row>
    <row r="230523" spans="1:6" x14ac:dyDescent="0.25">
      <c r="A230523" s="1" t="s">
        <v>4560</v>
      </c>
      <c r="B230523" s="1" t="s">
        <v>5102</v>
      </c>
      <c r="C230523" s="1" t="s">
        <v>24</v>
      </c>
      <c r="D230523" s="1" t="s">
        <v>11</v>
      </c>
      <c r="E230523">
        <v>1</v>
      </c>
      <c r="F230523">
        <v>20</v>
      </c>
    </row>
    <row r="230524" spans="1:6" x14ac:dyDescent="0.25">
      <c r="A230524" s="1" t="s">
        <v>4560</v>
      </c>
      <c r="B230524" s="1" t="s">
        <v>5102</v>
      </c>
      <c r="C230524" s="1" t="s">
        <v>24</v>
      </c>
      <c r="D230524" s="1" t="s">
        <v>11</v>
      </c>
      <c r="E230524">
        <v>2</v>
      </c>
      <c r="F230524">
        <v>2</v>
      </c>
    </row>
    <row r="230525" spans="1:6" x14ac:dyDescent="0.25">
      <c r="A230525" s="1" t="s">
        <v>4560</v>
      </c>
      <c r="B230525" s="1" t="s">
        <v>5102</v>
      </c>
      <c r="C230525" s="1" t="s">
        <v>24</v>
      </c>
      <c r="D230525" s="1" t="s">
        <v>12</v>
      </c>
      <c r="E230525">
        <v>0</v>
      </c>
      <c r="F230525">
        <v>1</v>
      </c>
    </row>
    <row r="230526" spans="1:6" x14ac:dyDescent="0.25">
      <c r="A230526" s="1" t="s">
        <v>4560</v>
      </c>
      <c r="B230526" s="1" t="s">
        <v>5102</v>
      </c>
      <c r="C230526" s="1" t="s">
        <v>25</v>
      </c>
      <c r="D230526" s="1" t="s">
        <v>11</v>
      </c>
      <c r="E230526">
        <v>0</v>
      </c>
      <c r="F230526">
        <v>2</v>
      </c>
    </row>
    <row r="230527" spans="1:6" x14ac:dyDescent="0.25">
      <c r="A230527" s="1" t="s">
        <v>4560</v>
      </c>
      <c r="B230527" s="1" t="s">
        <v>5102</v>
      </c>
      <c r="C230527" s="1" t="s">
        <v>25</v>
      </c>
      <c r="D230527" s="1" t="s">
        <v>11</v>
      </c>
      <c r="E230527">
        <v>3</v>
      </c>
      <c r="F230527">
        <v>3</v>
      </c>
    </row>
    <row r="230528" spans="1:6" x14ac:dyDescent="0.25">
      <c r="A230528" s="1" t="s">
        <v>4560</v>
      </c>
      <c r="B230528" s="1" t="s">
        <v>5102</v>
      </c>
      <c r="C230528" s="1" t="s">
        <v>42</v>
      </c>
      <c r="D230528" s="1" t="s">
        <v>11</v>
      </c>
      <c r="E230528">
        <v>1</v>
      </c>
      <c r="F230528">
        <v>1</v>
      </c>
    </row>
    <row r="230529" spans="1:6" x14ac:dyDescent="0.25">
      <c r="A230529" s="1" t="s">
        <v>4560</v>
      </c>
      <c r="B230529" s="1" t="s">
        <v>5102</v>
      </c>
      <c r="C230529" s="1" t="s">
        <v>26</v>
      </c>
      <c r="D230529" s="1" t="s">
        <v>26</v>
      </c>
      <c r="E230529">
        <v>0</v>
      </c>
      <c r="F230529">
        <v>7</v>
      </c>
    </row>
    <row r="230530" spans="1:6" x14ac:dyDescent="0.25">
      <c r="A230530" s="1" t="s">
        <v>4560</v>
      </c>
      <c r="B230530" s="1" t="s">
        <v>5102</v>
      </c>
      <c r="C230530" s="1" t="s">
        <v>46</v>
      </c>
      <c r="D230530" s="1" t="s">
        <v>14</v>
      </c>
      <c r="E230530">
        <v>0</v>
      </c>
      <c r="F230530">
        <v>3</v>
      </c>
    </row>
    <row r="230531" spans="1:6" x14ac:dyDescent="0.25">
      <c r="A230531" s="1" t="s">
        <v>4560</v>
      </c>
      <c r="B230531" s="1" t="s">
        <v>5102</v>
      </c>
      <c r="C230531" s="1" t="s">
        <v>30</v>
      </c>
      <c r="D230531" s="1" t="s">
        <v>11</v>
      </c>
      <c r="E230531">
        <v>0</v>
      </c>
      <c r="F230531">
        <v>1</v>
      </c>
    </row>
    <row r="230532" spans="1:6" x14ac:dyDescent="0.25">
      <c r="A230532" s="1" t="s">
        <v>4560</v>
      </c>
      <c r="B230532" s="1" t="s">
        <v>5102</v>
      </c>
      <c r="C230532" s="1" t="s">
        <v>30</v>
      </c>
      <c r="D230532" s="1" t="s">
        <v>9</v>
      </c>
      <c r="E230532">
        <v>0</v>
      </c>
      <c r="F230532">
        <v>2</v>
      </c>
    </row>
    <row r="230533" spans="1:6" x14ac:dyDescent="0.25">
      <c r="A230533" s="1" t="s">
        <v>4560</v>
      </c>
      <c r="B230533" s="1" t="s">
        <v>5102</v>
      </c>
      <c r="C230533" s="1" t="s">
        <v>27</v>
      </c>
      <c r="D230533" s="1" t="s">
        <v>17</v>
      </c>
      <c r="E230533">
        <v>0</v>
      </c>
      <c r="F230533">
        <v>14</v>
      </c>
    </row>
    <row r="230534" spans="1:6" x14ac:dyDescent="0.25">
      <c r="A230534" s="1" t="s">
        <v>4560</v>
      </c>
      <c r="B230534" s="1" t="s">
        <v>5103</v>
      </c>
      <c r="C230534" s="1" t="s">
        <v>8</v>
      </c>
      <c r="D230534" s="1" t="s">
        <v>36</v>
      </c>
      <c r="E230534">
        <v>0</v>
      </c>
      <c r="F230534">
        <v>3</v>
      </c>
    </row>
    <row r="230535" spans="1:6" x14ac:dyDescent="0.25">
      <c r="A230535" s="1" t="s">
        <v>4560</v>
      </c>
      <c r="B230535" s="1" t="s">
        <v>5103</v>
      </c>
      <c r="C230535" s="1" t="s">
        <v>8</v>
      </c>
      <c r="D230535" s="1" t="s">
        <v>12</v>
      </c>
      <c r="E230535">
        <v>0</v>
      </c>
      <c r="F230535">
        <v>2</v>
      </c>
    </row>
    <row r="230536" spans="1:6" x14ac:dyDescent="0.25">
      <c r="A230536" s="1" t="s">
        <v>4560</v>
      </c>
      <c r="B230536" s="1" t="s">
        <v>5103</v>
      </c>
      <c r="C230536" s="1" t="s">
        <v>8</v>
      </c>
      <c r="D230536" s="1" t="s">
        <v>17</v>
      </c>
      <c r="E230536">
        <v>0</v>
      </c>
      <c r="F230536">
        <v>63</v>
      </c>
    </row>
    <row r="230537" spans="1:6" x14ac:dyDescent="0.25">
      <c r="A230537" s="1" t="s">
        <v>4560</v>
      </c>
      <c r="B230537" s="1" t="s">
        <v>5103</v>
      </c>
      <c r="C230537" s="1" t="s">
        <v>8</v>
      </c>
      <c r="D230537" s="1" t="s">
        <v>17</v>
      </c>
      <c r="E230537">
        <v>2</v>
      </c>
      <c r="F230537">
        <v>2</v>
      </c>
    </row>
    <row r="230538" spans="1:6" x14ac:dyDescent="0.25">
      <c r="A230538" s="1" t="s">
        <v>4560</v>
      </c>
      <c r="B230538" s="1" t="s">
        <v>5103</v>
      </c>
      <c r="C230538" s="1" t="s">
        <v>8</v>
      </c>
      <c r="D230538" s="1" t="s">
        <v>9</v>
      </c>
      <c r="E230538">
        <v>0</v>
      </c>
      <c r="F230538">
        <v>5392</v>
      </c>
    </row>
    <row r="230539" spans="1:6" x14ac:dyDescent="0.25">
      <c r="A230539" s="1" t="s">
        <v>4560</v>
      </c>
      <c r="B230539" s="1" t="s">
        <v>5103</v>
      </c>
      <c r="C230539" s="1" t="s">
        <v>8</v>
      </c>
      <c r="D230539" s="1" t="s">
        <v>9</v>
      </c>
      <c r="E230539">
        <v>2</v>
      </c>
      <c r="F230539">
        <v>11</v>
      </c>
    </row>
    <row r="230540" spans="1:6" x14ac:dyDescent="0.25">
      <c r="A230540" s="1" t="s">
        <v>4560</v>
      </c>
      <c r="B230540" s="1" t="s">
        <v>5103</v>
      </c>
      <c r="C230540" s="1" t="s">
        <v>10</v>
      </c>
      <c r="D230540" s="1" t="s">
        <v>11</v>
      </c>
      <c r="E230540">
        <v>0</v>
      </c>
      <c r="F230540">
        <v>108</v>
      </c>
    </row>
    <row r="230541" spans="1:6" x14ac:dyDescent="0.25">
      <c r="A230541" s="1" t="s">
        <v>4560</v>
      </c>
      <c r="B230541" s="1" t="s">
        <v>5103</v>
      </c>
      <c r="C230541" s="1" t="s">
        <v>10</v>
      </c>
      <c r="D230541" s="1" t="s">
        <v>11</v>
      </c>
      <c r="E230541">
        <v>2</v>
      </c>
      <c r="F230541">
        <v>22</v>
      </c>
    </row>
    <row r="230542" spans="1:6" x14ac:dyDescent="0.25">
      <c r="A230542" s="1" t="s">
        <v>4560</v>
      </c>
      <c r="B230542" s="1" t="s">
        <v>5103</v>
      </c>
      <c r="C230542" s="1" t="s">
        <v>10</v>
      </c>
      <c r="D230542" s="1" t="s">
        <v>11</v>
      </c>
      <c r="E230542">
        <v>3</v>
      </c>
      <c r="F230542">
        <v>170</v>
      </c>
    </row>
    <row r="230543" spans="1:6" x14ac:dyDescent="0.25">
      <c r="A230543" s="1" t="s">
        <v>4560</v>
      </c>
      <c r="B230543" s="1" t="s">
        <v>5103</v>
      </c>
      <c r="C230543" s="1" t="s">
        <v>10</v>
      </c>
      <c r="D230543" s="1" t="s">
        <v>11</v>
      </c>
      <c r="E230543">
        <v>4</v>
      </c>
      <c r="F230543">
        <v>4</v>
      </c>
    </row>
    <row r="230544" spans="1:6" x14ac:dyDescent="0.25">
      <c r="A230544" s="1" t="s">
        <v>4560</v>
      </c>
      <c r="B230544" s="1" t="s">
        <v>5103</v>
      </c>
      <c r="C230544" s="1" t="s">
        <v>10</v>
      </c>
      <c r="D230544" s="1" t="s">
        <v>12</v>
      </c>
      <c r="E230544">
        <v>0</v>
      </c>
      <c r="F230544">
        <v>3</v>
      </c>
    </row>
    <row r="230545" spans="1:6" x14ac:dyDescent="0.25">
      <c r="A230545" s="1" t="s">
        <v>4560</v>
      </c>
      <c r="B230545" s="1" t="s">
        <v>5103</v>
      </c>
      <c r="C230545" s="1" t="s">
        <v>10</v>
      </c>
      <c r="D230545" s="1" t="s">
        <v>12</v>
      </c>
      <c r="E230545">
        <v>3</v>
      </c>
      <c r="F230545">
        <v>1</v>
      </c>
    </row>
    <row r="230546" spans="1:6" x14ac:dyDescent="0.25">
      <c r="A230546" s="1" t="s">
        <v>4560</v>
      </c>
      <c r="B230546" s="1" t="s">
        <v>5103</v>
      </c>
      <c r="C230546" s="1" t="s">
        <v>13</v>
      </c>
      <c r="D230546" s="1" t="s">
        <v>11</v>
      </c>
      <c r="E230546">
        <v>0</v>
      </c>
      <c r="F230546">
        <v>2</v>
      </c>
    </row>
    <row r="230547" spans="1:6" x14ac:dyDescent="0.25">
      <c r="A230547" s="1" t="s">
        <v>4560</v>
      </c>
      <c r="B230547" s="1" t="s">
        <v>5103</v>
      </c>
      <c r="C230547" s="1" t="s">
        <v>13</v>
      </c>
      <c r="D230547" s="1" t="s">
        <v>11</v>
      </c>
      <c r="E230547">
        <v>2</v>
      </c>
      <c r="F230547">
        <v>2</v>
      </c>
    </row>
    <row r="230548" spans="1:6" x14ac:dyDescent="0.25">
      <c r="A230548" s="1" t="s">
        <v>4560</v>
      </c>
      <c r="B230548" s="1" t="s">
        <v>5103</v>
      </c>
      <c r="C230548" s="1" t="s">
        <v>13</v>
      </c>
      <c r="D230548" s="1" t="s">
        <v>14</v>
      </c>
      <c r="E230548">
        <v>0</v>
      </c>
      <c r="F230548">
        <v>22</v>
      </c>
    </row>
    <row r="230549" spans="1:6" x14ac:dyDescent="0.25">
      <c r="A230549" s="1" t="s">
        <v>4560</v>
      </c>
      <c r="B230549" s="1" t="s">
        <v>5103</v>
      </c>
      <c r="C230549" s="1" t="s">
        <v>13</v>
      </c>
      <c r="D230549" s="1" t="s">
        <v>14</v>
      </c>
      <c r="E230549">
        <v>2</v>
      </c>
      <c r="F230549">
        <v>1</v>
      </c>
    </row>
    <row r="230550" spans="1:6" x14ac:dyDescent="0.25">
      <c r="A230550" s="1" t="s">
        <v>4560</v>
      </c>
      <c r="B230550" s="1" t="s">
        <v>5103</v>
      </c>
      <c r="C230550" s="1" t="s">
        <v>13</v>
      </c>
      <c r="D230550" s="1" t="s">
        <v>14</v>
      </c>
      <c r="E230550">
        <v>3</v>
      </c>
      <c r="F230550">
        <v>135</v>
      </c>
    </row>
    <row r="230551" spans="1:6" x14ac:dyDescent="0.25">
      <c r="A230551" s="1" t="s">
        <v>4560</v>
      </c>
      <c r="B230551" s="1" t="s">
        <v>5103</v>
      </c>
      <c r="C230551" s="1" t="s">
        <v>13</v>
      </c>
      <c r="D230551" s="1" t="s">
        <v>14</v>
      </c>
      <c r="E230551">
        <v>4</v>
      </c>
      <c r="F230551">
        <v>1</v>
      </c>
    </row>
    <row r="230552" spans="1:6" x14ac:dyDescent="0.25">
      <c r="A230552" s="1" t="s">
        <v>4560</v>
      </c>
      <c r="B230552" s="1" t="s">
        <v>5103</v>
      </c>
      <c r="C230552" s="1" t="s">
        <v>15</v>
      </c>
      <c r="D230552" s="1" t="s">
        <v>11</v>
      </c>
      <c r="E230552">
        <v>0</v>
      </c>
      <c r="F230552">
        <v>446</v>
      </c>
    </row>
    <row r="230553" spans="1:6" x14ac:dyDescent="0.25">
      <c r="A230553" s="1" t="s">
        <v>4560</v>
      </c>
      <c r="B230553" s="1" t="s">
        <v>5103</v>
      </c>
      <c r="C230553" s="1" t="s">
        <v>15</v>
      </c>
      <c r="D230553" s="1" t="s">
        <v>11</v>
      </c>
      <c r="E230553">
        <v>2</v>
      </c>
      <c r="F230553">
        <v>31</v>
      </c>
    </row>
    <row r="230554" spans="1:6" x14ac:dyDescent="0.25">
      <c r="A230554" s="1" t="s">
        <v>4560</v>
      </c>
      <c r="B230554" s="1" t="s">
        <v>5103</v>
      </c>
      <c r="C230554" s="1" t="s">
        <v>15</v>
      </c>
      <c r="D230554" s="1" t="s">
        <v>12</v>
      </c>
      <c r="E230554">
        <v>0</v>
      </c>
      <c r="F230554">
        <v>204</v>
      </c>
    </row>
    <row r="230555" spans="1:6" x14ac:dyDescent="0.25">
      <c r="A230555" s="1" t="s">
        <v>4560</v>
      </c>
      <c r="B230555" s="1" t="s">
        <v>5103</v>
      </c>
      <c r="C230555" s="1" t="s">
        <v>15</v>
      </c>
      <c r="D230555" s="1" t="s">
        <v>12</v>
      </c>
      <c r="E230555">
        <v>2</v>
      </c>
      <c r="F230555">
        <v>2</v>
      </c>
    </row>
    <row r="230556" spans="1:6" x14ac:dyDescent="0.25">
      <c r="A230556" s="1" t="s">
        <v>4560</v>
      </c>
      <c r="B230556" s="1" t="s">
        <v>5103</v>
      </c>
      <c r="C230556" s="1" t="s">
        <v>16</v>
      </c>
      <c r="D230556" s="1" t="s">
        <v>11</v>
      </c>
      <c r="E230556">
        <v>0</v>
      </c>
      <c r="F230556">
        <v>62</v>
      </c>
    </row>
    <row r="230557" spans="1:6" x14ac:dyDescent="0.25">
      <c r="A230557" s="1" t="s">
        <v>4560</v>
      </c>
      <c r="B230557" s="1" t="s">
        <v>5103</v>
      </c>
      <c r="C230557" s="1" t="s">
        <v>16</v>
      </c>
      <c r="D230557" s="1" t="s">
        <v>11</v>
      </c>
      <c r="E230557">
        <v>2</v>
      </c>
      <c r="F230557">
        <v>9</v>
      </c>
    </row>
    <row r="230558" spans="1:6" x14ac:dyDescent="0.25">
      <c r="A230558" s="1" t="s">
        <v>4560</v>
      </c>
      <c r="B230558" s="1" t="s">
        <v>5103</v>
      </c>
      <c r="C230558" s="1" t="s">
        <v>16</v>
      </c>
      <c r="D230558" s="1" t="s">
        <v>11</v>
      </c>
      <c r="E230558">
        <v>3</v>
      </c>
      <c r="F230558">
        <v>1</v>
      </c>
    </row>
    <row r="230559" spans="1:6" x14ac:dyDescent="0.25">
      <c r="A230559" s="1" t="s">
        <v>4560</v>
      </c>
      <c r="B230559" s="1" t="s">
        <v>5103</v>
      </c>
      <c r="C230559" s="1" t="s">
        <v>16</v>
      </c>
      <c r="D230559" s="1" t="s">
        <v>12</v>
      </c>
      <c r="E230559">
        <v>0</v>
      </c>
      <c r="F230559">
        <v>1</v>
      </c>
    </row>
    <row r="230560" spans="1:6" x14ac:dyDescent="0.25">
      <c r="A230560" s="1" t="s">
        <v>4560</v>
      </c>
      <c r="B230560" s="1" t="s">
        <v>5103</v>
      </c>
      <c r="C230560" s="1" t="s">
        <v>16</v>
      </c>
      <c r="D230560" s="1" t="s">
        <v>17</v>
      </c>
      <c r="E230560">
        <v>0</v>
      </c>
      <c r="F230560">
        <v>254</v>
      </c>
    </row>
    <row r="230561" spans="1:6" x14ac:dyDescent="0.25">
      <c r="A230561" s="1" t="s">
        <v>4560</v>
      </c>
      <c r="B230561" s="1" t="s">
        <v>5103</v>
      </c>
      <c r="C230561" s="1" t="s">
        <v>16</v>
      </c>
      <c r="D230561" s="1" t="s">
        <v>17</v>
      </c>
      <c r="E230561">
        <v>2</v>
      </c>
      <c r="F230561">
        <v>8</v>
      </c>
    </row>
    <row r="230562" spans="1:6" x14ac:dyDescent="0.25">
      <c r="A230562" s="1" t="s">
        <v>4560</v>
      </c>
      <c r="B230562" s="1" t="s">
        <v>5103</v>
      </c>
      <c r="C230562" s="1" t="s">
        <v>16</v>
      </c>
      <c r="D230562" s="1" t="s">
        <v>9</v>
      </c>
      <c r="E230562">
        <v>0</v>
      </c>
      <c r="F230562">
        <v>13</v>
      </c>
    </row>
    <row r="230563" spans="1:6" x14ac:dyDescent="0.25">
      <c r="A230563" s="1" t="s">
        <v>4560</v>
      </c>
      <c r="B230563" s="1" t="s">
        <v>5103</v>
      </c>
      <c r="C230563" s="1" t="s">
        <v>18</v>
      </c>
      <c r="D230563" s="1" t="s">
        <v>9</v>
      </c>
      <c r="E230563">
        <v>0</v>
      </c>
      <c r="F230563">
        <v>19</v>
      </c>
    </row>
    <row r="230564" spans="1:6" x14ac:dyDescent="0.25">
      <c r="A230564" s="1" t="s">
        <v>4560</v>
      </c>
      <c r="B230564" s="1" t="s">
        <v>5103</v>
      </c>
      <c r="C230564" s="1" t="s">
        <v>18</v>
      </c>
      <c r="D230564" s="1" t="s">
        <v>9</v>
      </c>
      <c r="E230564">
        <v>2</v>
      </c>
      <c r="F230564">
        <v>5</v>
      </c>
    </row>
    <row r="230565" spans="1:6" x14ac:dyDescent="0.25">
      <c r="A230565" s="1" t="s">
        <v>4560</v>
      </c>
      <c r="B230565" s="1" t="s">
        <v>5103</v>
      </c>
      <c r="C230565" s="1" t="s">
        <v>19</v>
      </c>
      <c r="D230565" s="1" t="s">
        <v>9</v>
      </c>
      <c r="E230565">
        <v>0</v>
      </c>
      <c r="F230565">
        <v>29</v>
      </c>
    </row>
    <row r="230566" spans="1:6" x14ac:dyDescent="0.25">
      <c r="A230566" s="1" t="s">
        <v>4560</v>
      </c>
      <c r="B230566" s="1" t="s">
        <v>5103</v>
      </c>
      <c r="C230566" s="1" t="s">
        <v>20</v>
      </c>
      <c r="D230566" s="1" t="s">
        <v>11</v>
      </c>
      <c r="E230566">
        <v>0</v>
      </c>
      <c r="F230566">
        <v>4</v>
      </c>
    </row>
    <row r="230567" spans="1:6" x14ac:dyDescent="0.25">
      <c r="A230567" s="1" t="s">
        <v>4560</v>
      </c>
      <c r="B230567" s="1" t="s">
        <v>5103</v>
      </c>
      <c r="C230567" s="1" t="s">
        <v>20</v>
      </c>
      <c r="D230567" s="1" t="s">
        <v>9</v>
      </c>
      <c r="E230567">
        <v>0</v>
      </c>
      <c r="F230567">
        <v>1020</v>
      </c>
    </row>
    <row r="230568" spans="1:6" x14ac:dyDescent="0.25">
      <c r="A230568" s="1" t="s">
        <v>4560</v>
      </c>
      <c r="B230568" s="1" t="s">
        <v>5103</v>
      </c>
      <c r="C230568" s="1" t="s">
        <v>21</v>
      </c>
      <c r="D230568" s="1" t="s">
        <v>9</v>
      </c>
      <c r="E230568">
        <v>0</v>
      </c>
      <c r="F230568">
        <v>279</v>
      </c>
    </row>
    <row r="230569" spans="1:6" x14ac:dyDescent="0.25">
      <c r="A230569" s="1" t="s">
        <v>4560</v>
      </c>
      <c r="B230569" s="1" t="s">
        <v>5103</v>
      </c>
      <c r="C230569" s="1" t="s">
        <v>22</v>
      </c>
      <c r="D230569" s="1" t="s">
        <v>12</v>
      </c>
      <c r="E230569">
        <v>0</v>
      </c>
      <c r="F230569">
        <v>1</v>
      </c>
    </row>
    <row r="230570" spans="1:6" x14ac:dyDescent="0.25">
      <c r="A230570" s="1" t="s">
        <v>4560</v>
      </c>
      <c r="B230570" s="1" t="s">
        <v>5103</v>
      </c>
      <c r="C230570" s="1" t="s">
        <v>23</v>
      </c>
      <c r="D230570" s="1" t="s">
        <v>9</v>
      </c>
      <c r="E230570">
        <v>0</v>
      </c>
      <c r="F230570">
        <v>277</v>
      </c>
    </row>
    <row r="230571" spans="1:6" x14ac:dyDescent="0.25">
      <c r="A230571" s="1" t="s">
        <v>4560</v>
      </c>
      <c r="B230571" s="1" t="s">
        <v>5103</v>
      </c>
      <c r="C230571" s="1" t="s">
        <v>23</v>
      </c>
      <c r="D230571" s="1" t="s">
        <v>9</v>
      </c>
      <c r="E230571">
        <v>2</v>
      </c>
      <c r="F230571">
        <v>4</v>
      </c>
    </row>
    <row r="230572" spans="1:6" x14ac:dyDescent="0.25">
      <c r="A230572" s="1" t="s">
        <v>4560</v>
      </c>
      <c r="B230572" s="1" t="s">
        <v>5103</v>
      </c>
      <c r="C230572" s="1" t="s">
        <v>23</v>
      </c>
      <c r="D230572" s="1" t="s">
        <v>9</v>
      </c>
      <c r="E230572">
        <v>3</v>
      </c>
      <c r="F230572">
        <v>4</v>
      </c>
    </row>
    <row r="230573" spans="1:6" x14ac:dyDescent="0.25">
      <c r="A230573" s="1" t="s">
        <v>4560</v>
      </c>
      <c r="B230573" s="1" t="s">
        <v>5103</v>
      </c>
      <c r="C230573" s="1" t="s">
        <v>24</v>
      </c>
      <c r="D230573" s="1" t="s">
        <v>11</v>
      </c>
      <c r="E230573">
        <v>0</v>
      </c>
      <c r="F230573">
        <v>133</v>
      </c>
    </row>
    <row r="230574" spans="1:6" x14ac:dyDescent="0.25">
      <c r="A230574" s="1" t="s">
        <v>4560</v>
      </c>
      <c r="B230574" s="1" t="s">
        <v>5103</v>
      </c>
      <c r="C230574" s="1" t="s">
        <v>24</v>
      </c>
      <c r="D230574" s="1" t="s">
        <v>11</v>
      </c>
      <c r="E230574">
        <v>1</v>
      </c>
      <c r="F230574">
        <v>5</v>
      </c>
    </row>
    <row r="230575" spans="1:6" x14ac:dyDescent="0.25">
      <c r="A230575" s="1" t="s">
        <v>4560</v>
      </c>
      <c r="B230575" s="1" t="s">
        <v>5103</v>
      </c>
      <c r="C230575" s="1" t="s">
        <v>24</v>
      </c>
      <c r="D230575" s="1" t="s">
        <v>11</v>
      </c>
      <c r="E230575">
        <v>2</v>
      </c>
      <c r="F230575">
        <v>7</v>
      </c>
    </row>
    <row r="230576" spans="1:6" x14ac:dyDescent="0.25">
      <c r="A230576" s="1" t="s">
        <v>4560</v>
      </c>
      <c r="B230576" s="1" t="s">
        <v>5103</v>
      </c>
      <c r="C230576" s="1" t="s">
        <v>24</v>
      </c>
      <c r="D230576" s="1" t="s">
        <v>11</v>
      </c>
      <c r="E230576">
        <v>3</v>
      </c>
      <c r="F230576">
        <v>11</v>
      </c>
    </row>
    <row r="230577" spans="1:6" x14ac:dyDescent="0.25">
      <c r="A230577" s="1" t="s">
        <v>4560</v>
      </c>
      <c r="B230577" s="1" t="s">
        <v>5103</v>
      </c>
      <c r="C230577" s="1" t="s">
        <v>24</v>
      </c>
      <c r="D230577" s="1" t="s">
        <v>11</v>
      </c>
      <c r="E230577">
        <v>4</v>
      </c>
      <c r="F230577">
        <v>12</v>
      </c>
    </row>
    <row r="230578" spans="1:6" x14ac:dyDescent="0.25">
      <c r="A230578" s="1" t="s">
        <v>4560</v>
      </c>
      <c r="B230578" s="1" t="s">
        <v>5103</v>
      </c>
      <c r="C230578" s="1" t="s">
        <v>24</v>
      </c>
      <c r="D230578" s="1" t="s">
        <v>12</v>
      </c>
      <c r="E230578">
        <v>0</v>
      </c>
      <c r="F230578">
        <v>3</v>
      </c>
    </row>
    <row r="230579" spans="1:6" x14ac:dyDescent="0.25">
      <c r="A230579" s="1" t="s">
        <v>4560</v>
      </c>
      <c r="B230579" s="1" t="s">
        <v>5103</v>
      </c>
      <c r="C230579" s="1" t="s">
        <v>24</v>
      </c>
      <c r="D230579" s="1" t="s">
        <v>9</v>
      </c>
      <c r="E230579">
        <v>0</v>
      </c>
      <c r="F230579">
        <v>2</v>
      </c>
    </row>
    <row r="230580" spans="1:6" x14ac:dyDescent="0.25">
      <c r="A230580" s="1" t="s">
        <v>4560</v>
      </c>
      <c r="B230580" s="1" t="s">
        <v>5103</v>
      </c>
      <c r="C230580" s="1" t="s">
        <v>25</v>
      </c>
      <c r="D230580" s="1" t="s">
        <v>11</v>
      </c>
      <c r="E230580">
        <v>0</v>
      </c>
      <c r="F230580">
        <v>63</v>
      </c>
    </row>
    <row r="230581" spans="1:6" x14ac:dyDescent="0.25">
      <c r="A230581" s="1" t="s">
        <v>4560</v>
      </c>
      <c r="B230581" s="1" t="s">
        <v>5103</v>
      </c>
      <c r="C230581" s="1" t="s">
        <v>25</v>
      </c>
      <c r="D230581" s="1" t="s">
        <v>11</v>
      </c>
      <c r="E230581">
        <v>1</v>
      </c>
      <c r="F230581">
        <v>2</v>
      </c>
    </row>
    <row r="230582" spans="1:6" x14ac:dyDescent="0.25">
      <c r="A230582" s="1" t="s">
        <v>4560</v>
      </c>
      <c r="B230582" s="1" t="s">
        <v>5103</v>
      </c>
      <c r="C230582" s="1" t="s">
        <v>25</v>
      </c>
      <c r="D230582" s="1" t="s">
        <v>11</v>
      </c>
      <c r="E230582">
        <v>2</v>
      </c>
      <c r="F230582">
        <v>4</v>
      </c>
    </row>
    <row r="230583" spans="1:6" x14ac:dyDescent="0.25">
      <c r="A230583" s="1" t="s">
        <v>4560</v>
      </c>
      <c r="B230583" s="1" t="s">
        <v>5103</v>
      </c>
      <c r="C230583" s="1" t="s">
        <v>25</v>
      </c>
      <c r="D230583" s="1" t="s">
        <v>11</v>
      </c>
      <c r="E230583">
        <v>3</v>
      </c>
      <c r="F230583">
        <v>122</v>
      </c>
    </row>
    <row r="230584" spans="1:6" x14ac:dyDescent="0.25">
      <c r="A230584" s="1" t="s">
        <v>4560</v>
      </c>
      <c r="B230584" s="1" t="s">
        <v>5103</v>
      </c>
      <c r="C230584" s="1" t="s">
        <v>25</v>
      </c>
      <c r="D230584" s="1" t="s">
        <v>11</v>
      </c>
      <c r="E230584">
        <v>4</v>
      </c>
      <c r="F230584">
        <v>3</v>
      </c>
    </row>
    <row r="230585" spans="1:6" x14ac:dyDescent="0.25">
      <c r="A230585" s="1" t="s">
        <v>4560</v>
      </c>
      <c r="B230585" s="1" t="s">
        <v>5103</v>
      </c>
      <c r="C230585" s="1" t="s">
        <v>42</v>
      </c>
      <c r="D230585" s="1" t="s">
        <v>11</v>
      </c>
      <c r="E230585">
        <v>1</v>
      </c>
      <c r="F230585">
        <v>2</v>
      </c>
    </row>
    <row r="230586" spans="1:6" x14ac:dyDescent="0.25">
      <c r="A230586" s="1" t="s">
        <v>4560</v>
      </c>
      <c r="B230586" s="1" t="s">
        <v>5103</v>
      </c>
      <c r="C230586" s="1" t="s">
        <v>26</v>
      </c>
      <c r="D230586" s="1" t="s">
        <v>26</v>
      </c>
      <c r="E230586">
        <v>0</v>
      </c>
      <c r="F230586">
        <v>16</v>
      </c>
    </row>
    <row r="230587" spans="1:6" x14ac:dyDescent="0.25">
      <c r="A230587" s="1" t="s">
        <v>4560</v>
      </c>
      <c r="B230587" s="1" t="s">
        <v>5103</v>
      </c>
      <c r="C230587" s="1" t="s">
        <v>46</v>
      </c>
      <c r="D230587" s="1" t="s">
        <v>14</v>
      </c>
      <c r="E230587">
        <v>3</v>
      </c>
      <c r="F230587">
        <v>1</v>
      </c>
    </row>
    <row r="230588" spans="1:6" x14ac:dyDescent="0.25">
      <c r="A230588" s="1" t="s">
        <v>4560</v>
      </c>
      <c r="B230588" s="1" t="s">
        <v>5103</v>
      </c>
      <c r="C230588" s="1" t="s">
        <v>46</v>
      </c>
      <c r="D230588" s="1" t="s">
        <v>14</v>
      </c>
      <c r="E230588">
        <v>4</v>
      </c>
      <c r="F230588">
        <v>2</v>
      </c>
    </row>
    <row r="230589" spans="1:6" x14ac:dyDescent="0.25">
      <c r="A230589" s="1" t="s">
        <v>4560</v>
      </c>
      <c r="B230589" s="1" t="s">
        <v>5103</v>
      </c>
      <c r="C230589" s="1" t="s">
        <v>30</v>
      </c>
      <c r="D230589" s="1" t="s">
        <v>11</v>
      </c>
      <c r="E230589">
        <v>0</v>
      </c>
      <c r="F230589">
        <v>2</v>
      </c>
    </row>
    <row r="230590" spans="1:6" x14ac:dyDescent="0.25">
      <c r="A230590" s="1" t="s">
        <v>4560</v>
      </c>
      <c r="B230590" s="1" t="s">
        <v>5103</v>
      </c>
      <c r="C230590" s="1" t="s">
        <v>30</v>
      </c>
      <c r="D230590" s="1" t="s">
        <v>9</v>
      </c>
      <c r="E230590">
        <v>0</v>
      </c>
      <c r="F230590">
        <v>5</v>
      </c>
    </row>
    <row r="230591" spans="1:6" x14ac:dyDescent="0.25">
      <c r="A230591" s="1" t="s">
        <v>4560</v>
      </c>
      <c r="B230591" s="1" t="s">
        <v>5103</v>
      </c>
      <c r="C230591" s="1" t="s">
        <v>27</v>
      </c>
      <c r="D230591" s="1" t="s">
        <v>17</v>
      </c>
      <c r="E230591">
        <v>0</v>
      </c>
      <c r="F230591">
        <v>26</v>
      </c>
    </row>
    <row r="230592" spans="1:6" x14ac:dyDescent="0.25">
      <c r="A230592" s="1" t="s">
        <v>4560</v>
      </c>
      <c r="B230592" s="1" t="s">
        <v>5104</v>
      </c>
      <c r="C230592" s="1" t="s">
        <v>8</v>
      </c>
      <c r="D230592" s="1" t="s">
        <v>11</v>
      </c>
      <c r="E230592">
        <v>0</v>
      </c>
      <c r="F230592">
        <v>1</v>
      </c>
    </row>
    <row r="230593" spans="1:6" x14ac:dyDescent="0.25">
      <c r="A230593" s="1" t="s">
        <v>4560</v>
      </c>
      <c r="B230593" s="1" t="s">
        <v>5104</v>
      </c>
      <c r="C230593" s="1" t="s">
        <v>8</v>
      </c>
      <c r="D230593" s="1" t="s">
        <v>36</v>
      </c>
      <c r="E230593">
        <v>0</v>
      </c>
      <c r="F230593">
        <v>1</v>
      </c>
    </row>
    <row r="230594" spans="1:6" x14ac:dyDescent="0.25">
      <c r="A230594" s="1" t="s">
        <v>4560</v>
      </c>
      <c r="B230594" s="1" t="s">
        <v>5104</v>
      </c>
      <c r="C230594" s="1" t="s">
        <v>8</v>
      </c>
      <c r="D230594" s="1" t="s">
        <v>17</v>
      </c>
      <c r="E230594">
        <v>0</v>
      </c>
      <c r="F230594">
        <v>8</v>
      </c>
    </row>
    <row r="230595" spans="1:6" x14ac:dyDescent="0.25">
      <c r="A230595" s="1" t="s">
        <v>4560</v>
      </c>
      <c r="B230595" s="1" t="s">
        <v>5104</v>
      </c>
      <c r="C230595" s="1" t="s">
        <v>8</v>
      </c>
      <c r="D230595" s="1" t="s">
        <v>9</v>
      </c>
      <c r="E230595">
        <v>0</v>
      </c>
      <c r="F230595">
        <v>1806</v>
      </c>
    </row>
    <row r="230596" spans="1:6" x14ac:dyDescent="0.25">
      <c r="A230596" s="1" t="s">
        <v>4560</v>
      </c>
      <c r="B230596" s="1" t="s">
        <v>5104</v>
      </c>
      <c r="C230596" s="1" t="s">
        <v>8</v>
      </c>
      <c r="D230596" s="1" t="s">
        <v>9</v>
      </c>
      <c r="E230596">
        <v>2</v>
      </c>
      <c r="F230596">
        <v>3</v>
      </c>
    </row>
    <row r="230597" spans="1:6" x14ac:dyDescent="0.25">
      <c r="A230597" s="1" t="s">
        <v>4560</v>
      </c>
      <c r="B230597" s="1" t="s">
        <v>5104</v>
      </c>
      <c r="C230597" s="1" t="s">
        <v>10</v>
      </c>
      <c r="D230597" s="1" t="s">
        <v>11</v>
      </c>
      <c r="E230597">
        <v>0</v>
      </c>
      <c r="F230597">
        <v>69</v>
      </c>
    </row>
    <row r="230598" spans="1:6" x14ac:dyDescent="0.25">
      <c r="A230598" s="1" t="s">
        <v>4560</v>
      </c>
      <c r="B230598" s="1" t="s">
        <v>5104</v>
      </c>
      <c r="C230598" s="1" t="s">
        <v>10</v>
      </c>
      <c r="D230598" s="1" t="s">
        <v>11</v>
      </c>
      <c r="E230598">
        <v>2</v>
      </c>
      <c r="F230598">
        <v>10</v>
      </c>
    </row>
    <row r="230599" spans="1:6" x14ac:dyDescent="0.25">
      <c r="A230599" s="1" t="s">
        <v>4560</v>
      </c>
      <c r="B230599" s="1" t="s">
        <v>5104</v>
      </c>
      <c r="C230599" s="1" t="s">
        <v>10</v>
      </c>
      <c r="D230599" s="1" t="s">
        <v>11</v>
      </c>
      <c r="E230599">
        <v>3</v>
      </c>
      <c r="F230599">
        <v>15</v>
      </c>
    </row>
    <row r="230600" spans="1:6" x14ac:dyDescent="0.25">
      <c r="A230600" s="1" t="s">
        <v>4560</v>
      </c>
      <c r="B230600" s="1" t="s">
        <v>5104</v>
      </c>
      <c r="C230600" s="1" t="s">
        <v>10</v>
      </c>
      <c r="D230600" s="1" t="s">
        <v>12</v>
      </c>
      <c r="E230600">
        <v>0</v>
      </c>
      <c r="F230600">
        <v>1</v>
      </c>
    </row>
    <row r="230601" spans="1:6" x14ac:dyDescent="0.25">
      <c r="A230601" s="1" t="s">
        <v>4560</v>
      </c>
      <c r="B230601" s="1" t="s">
        <v>5104</v>
      </c>
      <c r="C230601" s="1" t="s">
        <v>13</v>
      </c>
      <c r="D230601" s="1" t="s">
        <v>11</v>
      </c>
      <c r="E230601">
        <v>2</v>
      </c>
      <c r="F230601">
        <v>1</v>
      </c>
    </row>
    <row r="230602" spans="1:6" x14ac:dyDescent="0.25">
      <c r="A230602" s="1" t="s">
        <v>4560</v>
      </c>
      <c r="B230602" s="1" t="s">
        <v>5104</v>
      </c>
      <c r="C230602" s="1" t="s">
        <v>13</v>
      </c>
      <c r="D230602" s="1" t="s">
        <v>14</v>
      </c>
      <c r="E230602">
        <v>0</v>
      </c>
      <c r="F230602">
        <v>1</v>
      </c>
    </row>
    <row r="230603" spans="1:6" x14ac:dyDescent="0.25">
      <c r="A230603" s="1" t="s">
        <v>4560</v>
      </c>
      <c r="B230603" s="1" t="s">
        <v>5104</v>
      </c>
      <c r="C230603" s="1" t="s">
        <v>13</v>
      </c>
      <c r="D230603" s="1" t="s">
        <v>14</v>
      </c>
      <c r="E230603">
        <v>3</v>
      </c>
      <c r="F230603">
        <v>1</v>
      </c>
    </row>
    <row r="230604" spans="1:6" x14ac:dyDescent="0.25">
      <c r="A230604" s="1" t="s">
        <v>4560</v>
      </c>
      <c r="B230604" s="1" t="s">
        <v>5104</v>
      </c>
      <c r="C230604" s="1" t="s">
        <v>15</v>
      </c>
      <c r="D230604" s="1" t="s">
        <v>11</v>
      </c>
      <c r="E230604">
        <v>0</v>
      </c>
      <c r="F230604">
        <v>151</v>
      </c>
    </row>
    <row r="230605" spans="1:6" x14ac:dyDescent="0.25">
      <c r="A230605" s="1" t="s">
        <v>4560</v>
      </c>
      <c r="B230605" s="1" t="s">
        <v>5104</v>
      </c>
      <c r="C230605" s="1" t="s">
        <v>15</v>
      </c>
      <c r="D230605" s="1" t="s">
        <v>11</v>
      </c>
      <c r="E230605">
        <v>2</v>
      </c>
      <c r="F230605">
        <v>5</v>
      </c>
    </row>
    <row r="230606" spans="1:6" x14ac:dyDescent="0.25">
      <c r="A230606" s="1" t="s">
        <v>4560</v>
      </c>
      <c r="B230606" s="1" t="s">
        <v>5104</v>
      </c>
      <c r="C230606" s="1" t="s">
        <v>15</v>
      </c>
      <c r="D230606" s="1" t="s">
        <v>12</v>
      </c>
      <c r="E230606">
        <v>0</v>
      </c>
      <c r="F230606">
        <v>78</v>
      </c>
    </row>
    <row r="230607" spans="1:6" x14ac:dyDescent="0.25">
      <c r="A230607" s="1" t="s">
        <v>4560</v>
      </c>
      <c r="B230607" s="1" t="s">
        <v>5104</v>
      </c>
      <c r="C230607" s="1" t="s">
        <v>16</v>
      </c>
      <c r="D230607" s="1" t="s">
        <v>11</v>
      </c>
      <c r="E230607">
        <v>0</v>
      </c>
      <c r="F230607">
        <v>18</v>
      </c>
    </row>
    <row r="230608" spans="1:6" x14ac:dyDescent="0.25">
      <c r="A230608" s="1" t="s">
        <v>4560</v>
      </c>
      <c r="B230608" s="1" t="s">
        <v>5104</v>
      </c>
      <c r="C230608" s="1" t="s">
        <v>16</v>
      </c>
      <c r="D230608" s="1" t="s">
        <v>11</v>
      </c>
      <c r="E230608">
        <v>2</v>
      </c>
      <c r="F230608">
        <v>10</v>
      </c>
    </row>
    <row r="230609" spans="1:6" x14ac:dyDescent="0.25">
      <c r="A230609" s="1" t="s">
        <v>4560</v>
      </c>
      <c r="B230609" s="1" t="s">
        <v>5104</v>
      </c>
      <c r="C230609" s="1" t="s">
        <v>16</v>
      </c>
      <c r="D230609" s="1" t="s">
        <v>17</v>
      </c>
      <c r="E230609">
        <v>0</v>
      </c>
      <c r="F230609">
        <v>66</v>
      </c>
    </row>
    <row r="230610" spans="1:6" x14ac:dyDescent="0.25">
      <c r="A230610" s="1" t="s">
        <v>4560</v>
      </c>
      <c r="B230610" s="1" t="s">
        <v>5104</v>
      </c>
      <c r="C230610" s="1" t="s">
        <v>16</v>
      </c>
      <c r="D230610" s="1" t="s">
        <v>17</v>
      </c>
      <c r="E230610">
        <v>2</v>
      </c>
      <c r="F230610">
        <v>3</v>
      </c>
    </row>
    <row r="230611" spans="1:6" x14ac:dyDescent="0.25">
      <c r="A230611" s="1" t="s">
        <v>4560</v>
      </c>
      <c r="B230611" s="1" t="s">
        <v>5104</v>
      </c>
      <c r="C230611" s="1" t="s">
        <v>16</v>
      </c>
      <c r="D230611" s="1" t="s">
        <v>9</v>
      </c>
      <c r="E230611">
        <v>0</v>
      </c>
      <c r="F230611">
        <v>4</v>
      </c>
    </row>
    <row r="230612" spans="1:6" x14ac:dyDescent="0.25">
      <c r="A230612" s="1" t="s">
        <v>4560</v>
      </c>
      <c r="B230612" s="1" t="s">
        <v>5104</v>
      </c>
      <c r="C230612" s="1" t="s">
        <v>18</v>
      </c>
      <c r="D230612" s="1" t="s">
        <v>9</v>
      </c>
      <c r="E230612">
        <v>0</v>
      </c>
      <c r="F230612">
        <v>5</v>
      </c>
    </row>
    <row r="230613" spans="1:6" x14ac:dyDescent="0.25">
      <c r="A230613" s="1" t="s">
        <v>4560</v>
      </c>
      <c r="B230613" s="1" t="s">
        <v>5104</v>
      </c>
      <c r="C230613" s="1" t="s">
        <v>19</v>
      </c>
      <c r="D230613" s="1" t="s">
        <v>9</v>
      </c>
      <c r="E230613">
        <v>0</v>
      </c>
      <c r="F230613">
        <v>19</v>
      </c>
    </row>
    <row r="230614" spans="1:6" x14ac:dyDescent="0.25">
      <c r="A230614" s="1" t="s">
        <v>4560</v>
      </c>
      <c r="B230614" s="1" t="s">
        <v>5104</v>
      </c>
      <c r="C230614" s="1" t="s">
        <v>20</v>
      </c>
      <c r="D230614" s="1" t="s">
        <v>11</v>
      </c>
      <c r="E230614">
        <v>0</v>
      </c>
      <c r="F230614">
        <v>2</v>
      </c>
    </row>
    <row r="230615" spans="1:6" x14ac:dyDescent="0.25">
      <c r="A230615" s="1" t="s">
        <v>4560</v>
      </c>
      <c r="B230615" s="1" t="s">
        <v>5104</v>
      </c>
      <c r="C230615" s="1" t="s">
        <v>20</v>
      </c>
      <c r="D230615" s="1" t="s">
        <v>9</v>
      </c>
      <c r="E230615">
        <v>0</v>
      </c>
      <c r="F230615">
        <v>810</v>
      </c>
    </row>
    <row r="230616" spans="1:6" x14ac:dyDescent="0.25">
      <c r="A230616" s="1" t="s">
        <v>4560</v>
      </c>
      <c r="B230616" s="1" t="s">
        <v>5104</v>
      </c>
      <c r="C230616" s="1" t="s">
        <v>21</v>
      </c>
      <c r="D230616" s="1" t="s">
        <v>9</v>
      </c>
      <c r="E230616">
        <v>0</v>
      </c>
      <c r="F230616">
        <v>7</v>
      </c>
    </row>
    <row r="230617" spans="1:6" x14ac:dyDescent="0.25">
      <c r="A230617" s="1" t="s">
        <v>4560</v>
      </c>
      <c r="B230617" s="1" t="s">
        <v>5104</v>
      </c>
      <c r="C230617" s="1" t="s">
        <v>23</v>
      </c>
      <c r="D230617" s="1" t="s">
        <v>9</v>
      </c>
      <c r="E230617">
        <v>0</v>
      </c>
      <c r="F230617">
        <v>8</v>
      </c>
    </row>
    <row r="230618" spans="1:6" x14ac:dyDescent="0.25">
      <c r="A230618" s="1" t="s">
        <v>4560</v>
      </c>
      <c r="B230618" s="1" t="s">
        <v>5104</v>
      </c>
      <c r="C230618" s="1" t="s">
        <v>23</v>
      </c>
      <c r="D230618" s="1" t="s">
        <v>9</v>
      </c>
      <c r="E230618">
        <v>2</v>
      </c>
      <c r="F230618">
        <v>1</v>
      </c>
    </row>
    <row r="230619" spans="1:6" x14ac:dyDescent="0.25">
      <c r="A230619" s="1" t="s">
        <v>4560</v>
      </c>
      <c r="B230619" s="1" t="s">
        <v>5104</v>
      </c>
      <c r="C230619" s="1" t="s">
        <v>24</v>
      </c>
      <c r="D230619" s="1" t="s">
        <v>11</v>
      </c>
      <c r="E230619">
        <v>0</v>
      </c>
      <c r="F230619">
        <v>31</v>
      </c>
    </row>
    <row r="230620" spans="1:6" x14ac:dyDescent="0.25">
      <c r="A230620" s="1" t="s">
        <v>4560</v>
      </c>
      <c r="B230620" s="1" t="s">
        <v>5104</v>
      </c>
      <c r="C230620" s="1" t="s">
        <v>24</v>
      </c>
      <c r="D230620" s="1" t="s">
        <v>11</v>
      </c>
      <c r="E230620">
        <v>1</v>
      </c>
      <c r="F230620">
        <v>4</v>
      </c>
    </row>
    <row r="230621" spans="1:6" x14ac:dyDescent="0.25">
      <c r="A230621" s="1" t="s">
        <v>4560</v>
      </c>
      <c r="B230621" s="1" t="s">
        <v>5104</v>
      </c>
      <c r="C230621" s="1" t="s">
        <v>24</v>
      </c>
      <c r="D230621" s="1" t="s">
        <v>11</v>
      </c>
      <c r="E230621">
        <v>2</v>
      </c>
      <c r="F230621">
        <v>2</v>
      </c>
    </row>
    <row r="230622" spans="1:6" x14ac:dyDescent="0.25">
      <c r="A230622" s="1" t="s">
        <v>4560</v>
      </c>
      <c r="B230622" s="1" t="s">
        <v>5104</v>
      </c>
      <c r="C230622" s="1" t="s">
        <v>24</v>
      </c>
      <c r="D230622" s="1" t="s">
        <v>11</v>
      </c>
      <c r="E230622">
        <v>3</v>
      </c>
      <c r="F230622">
        <v>1</v>
      </c>
    </row>
    <row r="230623" spans="1:6" x14ac:dyDescent="0.25">
      <c r="A230623" s="1" t="s">
        <v>4560</v>
      </c>
      <c r="B230623" s="1" t="s">
        <v>5104</v>
      </c>
      <c r="C230623" s="1" t="s">
        <v>24</v>
      </c>
      <c r="D230623" s="1" t="s">
        <v>12</v>
      </c>
      <c r="E230623">
        <v>0</v>
      </c>
      <c r="F230623">
        <v>1</v>
      </c>
    </row>
    <row r="230624" spans="1:6" x14ac:dyDescent="0.25">
      <c r="A230624" s="1" t="s">
        <v>4560</v>
      </c>
      <c r="B230624" s="1" t="s">
        <v>5104</v>
      </c>
      <c r="C230624" s="1" t="s">
        <v>25</v>
      </c>
      <c r="D230624" s="1" t="s">
        <v>11</v>
      </c>
      <c r="E230624">
        <v>3</v>
      </c>
      <c r="F230624">
        <v>2</v>
      </c>
    </row>
    <row r="230625" spans="1:6" x14ac:dyDescent="0.25">
      <c r="A230625" s="1" t="s">
        <v>4560</v>
      </c>
      <c r="B230625" s="1" t="s">
        <v>5104</v>
      </c>
      <c r="C230625" s="1" t="s">
        <v>26</v>
      </c>
      <c r="D230625" s="1" t="s">
        <v>26</v>
      </c>
      <c r="E230625">
        <v>0</v>
      </c>
      <c r="F230625">
        <v>8</v>
      </c>
    </row>
    <row r="230626" spans="1:6" x14ac:dyDescent="0.25">
      <c r="A230626" s="1" t="s">
        <v>4560</v>
      </c>
      <c r="B230626" s="1" t="s">
        <v>5104</v>
      </c>
      <c r="C230626" s="1" t="s">
        <v>27</v>
      </c>
      <c r="D230626" s="1" t="s">
        <v>17</v>
      </c>
      <c r="E230626">
        <v>0</v>
      </c>
      <c r="F230626">
        <v>15</v>
      </c>
    </row>
    <row r="230627" spans="1:6" x14ac:dyDescent="0.25">
      <c r="A230627" s="1" t="s">
        <v>4560</v>
      </c>
      <c r="B230627" s="1" t="s">
        <v>5105</v>
      </c>
      <c r="C230627" s="1" t="s">
        <v>8</v>
      </c>
      <c r="D230627" s="1" t="s">
        <v>11</v>
      </c>
      <c r="E230627">
        <v>0</v>
      </c>
      <c r="F230627">
        <v>3</v>
      </c>
    </row>
    <row r="230628" spans="1:6" x14ac:dyDescent="0.25">
      <c r="A230628" s="1" t="s">
        <v>4560</v>
      </c>
      <c r="B230628" s="1" t="s">
        <v>5105</v>
      </c>
      <c r="C230628" s="1" t="s">
        <v>8</v>
      </c>
      <c r="D230628" s="1" t="s">
        <v>36</v>
      </c>
      <c r="E230628">
        <v>0</v>
      </c>
      <c r="F230628">
        <v>35</v>
      </c>
    </row>
    <row r="230629" spans="1:6" x14ac:dyDescent="0.25">
      <c r="A230629" s="1" t="s">
        <v>4560</v>
      </c>
      <c r="B230629" s="1" t="s">
        <v>5105</v>
      </c>
      <c r="C230629" s="1" t="s">
        <v>8</v>
      </c>
      <c r="D230629" s="1" t="s">
        <v>12</v>
      </c>
      <c r="E230629">
        <v>0</v>
      </c>
      <c r="F230629">
        <v>2</v>
      </c>
    </row>
    <row r="230630" spans="1:6" x14ac:dyDescent="0.25">
      <c r="A230630" s="1" t="s">
        <v>4560</v>
      </c>
      <c r="B230630" s="1" t="s">
        <v>5105</v>
      </c>
      <c r="C230630" s="1" t="s">
        <v>8</v>
      </c>
      <c r="D230630" s="1" t="s">
        <v>17</v>
      </c>
      <c r="E230630">
        <v>0</v>
      </c>
      <c r="F230630">
        <v>259</v>
      </c>
    </row>
    <row r="230631" spans="1:6" x14ac:dyDescent="0.25">
      <c r="A230631" s="1" t="s">
        <v>4560</v>
      </c>
      <c r="B230631" s="1" t="s">
        <v>5105</v>
      </c>
      <c r="C230631" s="1" t="s">
        <v>8</v>
      </c>
      <c r="D230631" s="1" t="s">
        <v>17</v>
      </c>
      <c r="E230631">
        <v>2</v>
      </c>
      <c r="F230631">
        <v>11</v>
      </c>
    </row>
    <row r="230632" spans="1:6" x14ac:dyDescent="0.25">
      <c r="A230632" s="1" t="s">
        <v>4560</v>
      </c>
      <c r="B230632" s="1" t="s">
        <v>5105</v>
      </c>
      <c r="C230632" s="1" t="s">
        <v>8</v>
      </c>
      <c r="D230632" s="1" t="s">
        <v>9</v>
      </c>
      <c r="E230632">
        <v>0</v>
      </c>
      <c r="F230632">
        <v>15632</v>
      </c>
    </row>
    <row r="230633" spans="1:6" x14ac:dyDescent="0.25">
      <c r="A230633" s="1" t="s">
        <v>4560</v>
      </c>
      <c r="B230633" s="1" t="s">
        <v>5105</v>
      </c>
      <c r="C230633" s="1" t="s">
        <v>8</v>
      </c>
      <c r="D230633" s="1" t="s">
        <v>9</v>
      </c>
      <c r="E230633">
        <v>2</v>
      </c>
      <c r="F230633">
        <v>116</v>
      </c>
    </row>
    <row r="230634" spans="1:6" x14ac:dyDescent="0.25">
      <c r="A230634" s="1" t="s">
        <v>4560</v>
      </c>
      <c r="B230634" s="1" t="s">
        <v>5105</v>
      </c>
      <c r="C230634" s="1" t="s">
        <v>10</v>
      </c>
      <c r="D230634" s="1" t="s">
        <v>11</v>
      </c>
      <c r="E230634">
        <v>0</v>
      </c>
      <c r="F230634">
        <v>561</v>
      </c>
    </row>
    <row r="230635" spans="1:6" x14ac:dyDescent="0.25">
      <c r="A230635" s="1" t="s">
        <v>4560</v>
      </c>
      <c r="B230635" s="1" t="s">
        <v>5105</v>
      </c>
      <c r="C230635" s="1" t="s">
        <v>10</v>
      </c>
      <c r="D230635" s="1" t="s">
        <v>11</v>
      </c>
      <c r="E230635">
        <v>2</v>
      </c>
      <c r="F230635">
        <v>106</v>
      </c>
    </row>
    <row r="230636" spans="1:6" x14ac:dyDescent="0.25">
      <c r="A230636" s="1" t="s">
        <v>4560</v>
      </c>
      <c r="B230636" s="1" t="s">
        <v>5105</v>
      </c>
      <c r="C230636" s="1" t="s">
        <v>10</v>
      </c>
      <c r="D230636" s="1" t="s">
        <v>11</v>
      </c>
      <c r="E230636">
        <v>3</v>
      </c>
      <c r="F230636">
        <v>340</v>
      </c>
    </row>
    <row r="230637" spans="1:6" x14ac:dyDescent="0.25">
      <c r="A230637" s="1" t="s">
        <v>4560</v>
      </c>
      <c r="B230637" s="1" t="s">
        <v>5105</v>
      </c>
      <c r="C230637" s="1" t="s">
        <v>10</v>
      </c>
      <c r="D230637" s="1" t="s">
        <v>11</v>
      </c>
      <c r="E230637">
        <v>4</v>
      </c>
      <c r="F230637">
        <v>17</v>
      </c>
    </row>
    <row r="230638" spans="1:6" x14ac:dyDescent="0.25">
      <c r="A230638" s="1" t="s">
        <v>4560</v>
      </c>
      <c r="B230638" s="1" t="s">
        <v>5105</v>
      </c>
      <c r="C230638" s="1" t="s">
        <v>10</v>
      </c>
      <c r="D230638" s="1" t="s">
        <v>12</v>
      </c>
      <c r="E230638">
        <v>0</v>
      </c>
      <c r="F230638">
        <v>20</v>
      </c>
    </row>
    <row r="230639" spans="1:6" x14ac:dyDescent="0.25">
      <c r="A230639" s="1" t="s">
        <v>4560</v>
      </c>
      <c r="B230639" s="1" t="s">
        <v>5105</v>
      </c>
      <c r="C230639" s="1" t="s">
        <v>10</v>
      </c>
      <c r="D230639" s="1" t="s">
        <v>12</v>
      </c>
      <c r="E230639">
        <v>3</v>
      </c>
      <c r="F230639">
        <v>1</v>
      </c>
    </row>
    <row r="230640" spans="1:6" x14ac:dyDescent="0.25">
      <c r="A230640" s="1" t="s">
        <v>4560</v>
      </c>
      <c r="B230640" s="1" t="s">
        <v>5105</v>
      </c>
      <c r="C230640" s="1" t="s">
        <v>10</v>
      </c>
      <c r="D230640" s="1" t="s">
        <v>9</v>
      </c>
      <c r="E230640">
        <v>0</v>
      </c>
      <c r="F230640">
        <v>1</v>
      </c>
    </row>
    <row r="230641" spans="1:6" x14ac:dyDescent="0.25">
      <c r="A230641" s="1" t="s">
        <v>4560</v>
      </c>
      <c r="B230641" s="1" t="s">
        <v>5105</v>
      </c>
      <c r="C230641" s="1" t="s">
        <v>13</v>
      </c>
      <c r="D230641" s="1" t="s">
        <v>11</v>
      </c>
      <c r="E230641">
        <v>2</v>
      </c>
      <c r="F230641">
        <v>1</v>
      </c>
    </row>
    <row r="230642" spans="1:6" x14ac:dyDescent="0.25">
      <c r="A230642" s="1" t="s">
        <v>4560</v>
      </c>
      <c r="B230642" s="1" t="s">
        <v>5105</v>
      </c>
      <c r="C230642" s="1" t="s">
        <v>13</v>
      </c>
      <c r="D230642" s="1" t="s">
        <v>11</v>
      </c>
      <c r="E230642">
        <v>3</v>
      </c>
      <c r="F230642">
        <v>1</v>
      </c>
    </row>
    <row r="230643" spans="1:6" x14ac:dyDescent="0.25">
      <c r="A230643" s="1" t="s">
        <v>4560</v>
      </c>
      <c r="B230643" s="1" t="s">
        <v>5105</v>
      </c>
      <c r="C230643" s="1" t="s">
        <v>13</v>
      </c>
      <c r="D230643" s="1" t="s">
        <v>14</v>
      </c>
      <c r="E230643">
        <v>0</v>
      </c>
      <c r="F230643">
        <v>26</v>
      </c>
    </row>
    <row r="230644" spans="1:6" x14ac:dyDescent="0.25">
      <c r="A230644" s="1" t="s">
        <v>4560</v>
      </c>
      <c r="B230644" s="1" t="s">
        <v>5105</v>
      </c>
      <c r="C230644" s="1" t="s">
        <v>13</v>
      </c>
      <c r="D230644" s="1" t="s">
        <v>14</v>
      </c>
      <c r="E230644">
        <v>2</v>
      </c>
      <c r="F230644">
        <v>7</v>
      </c>
    </row>
    <row r="230645" spans="1:6" x14ac:dyDescent="0.25">
      <c r="A230645" s="1" t="s">
        <v>4560</v>
      </c>
      <c r="B230645" s="1" t="s">
        <v>5105</v>
      </c>
      <c r="C230645" s="1" t="s">
        <v>13</v>
      </c>
      <c r="D230645" s="1" t="s">
        <v>14</v>
      </c>
      <c r="E230645">
        <v>3</v>
      </c>
      <c r="F230645">
        <v>43</v>
      </c>
    </row>
    <row r="230646" spans="1:6" x14ac:dyDescent="0.25">
      <c r="A230646" s="1" t="s">
        <v>4560</v>
      </c>
      <c r="B230646" s="1" t="s">
        <v>5105</v>
      </c>
      <c r="C230646" s="1" t="s">
        <v>15</v>
      </c>
      <c r="D230646" s="1" t="s">
        <v>11</v>
      </c>
      <c r="E230646">
        <v>0</v>
      </c>
      <c r="F230646">
        <v>2247</v>
      </c>
    </row>
    <row r="230647" spans="1:6" x14ac:dyDescent="0.25">
      <c r="A230647" s="1" t="s">
        <v>4560</v>
      </c>
      <c r="B230647" s="1" t="s">
        <v>5105</v>
      </c>
      <c r="C230647" s="1" t="s">
        <v>15</v>
      </c>
      <c r="D230647" s="1" t="s">
        <v>11</v>
      </c>
      <c r="E230647">
        <v>2</v>
      </c>
      <c r="F230647">
        <v>51</v>
      </c>
    </row>
    <row r="230648" spans="1:6" x14ac:dyDescent="0.25">
      <c r="A230648" s="1" t="s">
        <v>4560</v>
      </c>
      <c r="B230648" s="1" t="s">
        <v>5105</v>
      </c>
      <c r="C230648" s="1" t="s">
        <v>15</v>
      </c>
      <c r="D230648" s="1" t="s">
        <v>158</v>
      </c>
      <c r="E230648">
        <v>0</v>
      </c>
      <c r="F230648">
        <v>5</v>
      </c>
    </row>
    <row r="230649" spans="1:6" x14ac:dyDescent="0.25">
      <c r="A230649" s="1" t="s">
        <v>4560</v>
      </c>
      <c r="B230649" s="1" t="s">
        <v>5105</v>
      </c>
      <c r="C230649" s="1" t="s">
        <v>15</v>
      </c>
      <c r="D230649" s="1" t="s">
        <v>12</v>
      </c>
      <c r="E230649">
        <v>0</v>
      </c>
      <c r="F230649">
        <v>680</v>
      </c>
    </row>
    <row r="230650" spans="1:6" x14ac:dyDescent="0.25">
      <c r="A230650" s="1" t="s">
        <v>4560</v>
      </c>
      <c r="B230650" s="1" t="s">
        <v>5105</v>
      </c>
      <c r="C230650" s="1" t="s">
        <v>15</v>
      </c>
      <c r="D230650" s="1" t="s">
        <v>12</v>
      </c>
      <c r="E230650">
        <v>2</v>
      </c>
      <c r="F230650">
        <v>4</v>
      </c>
    </row>
    <row r="230651" spans="1:6" x14ac:dyDescent="0.25">
      <c r="A230651" s="1" t="s">
        <v>4560</v>
      </c>
      <c r="B230651" s="1" t="s">
        <v>5105</v>
      </c>
      <c r="C230651" s="1" t="s">
        <v>15</v>
      </c>
      <c r="D230651" s="1" t="s">
        <v>17</v>
      </c>
      <c r="E230651">
        <v>0</v>
      </c>
      <c r="F230651">
        <v>7</v>
      </c>
    </row>
    <row r="230652" spans="1:6" x14ac:dyDescent="0.25">
      <c r="A230652" s="1" t="s">
        <v>4560</v>
      </c>
      <c r="B230652" s="1" t="s">
        <v>5105</v>
      </c>
      <c r="C230652" s="1" t="s">
        <v>15</v>
      </c>
      <c r="D230652" s="1" t="s">
        <v>17</v>
      </c>
      <c r="E230652">
        <v>2</v>
      </c>
      <c r="F230652">
        <v>5</v>
      </c>
    </row>
    <row r="230653" spans="1:6" x14ac:dyDescent="0.25">
      <c r="A230653" s="1" t="s">
        <v>4560</v>
      </c>
      <c r="B230653" s="1" t="s">
        <v>5105</v>
      </c>
      <c r="C230653" s="1" t="s">
        <v>15</v>
      </c>
      <c r="D230653" s="1" t="s">
        <v>9</v>
      </c>
      <c r="E230653">
        <v>0</v>
      </c>
      <c r="F230653">
        <v>2</v>
      </c>
    </row>
    <row r="230654" spans="1:6" x14ac:dyDescent="0.25">
      <c r="A230654" s="1" t="s">
        <v>4560</v>
      </c>
      <c r="B230654" s="1" t="s">
        <v>5105</v>
      </c>
      <c r="C230654" s="1" t="s">
        <v>16</v>
      </c>
      <c r="D230654" s="1" t="s">
        <v>11</v>
      </c>
      <c r="E230654">
        <v>0</v>
      </c>
      <c r="F230654">
        <v>280</v>
      </c>
    </row>
    <row r="230655" spans="1:6" x14ac:dyDescent="0.25">
      <c r="A230655" s="1" t="s">
        <v>4560</v>
      </c>
      <c r="B230655" s="1" t="s">
        <v>5105</v>
      </c>
      <c r="C230655" s="1" t="s">
        <v>16</v>
      </c>
      <c r="D230655" s="1" t="s">
        <v>11</v>
      </c>
      <c r="E230655">
        <v>1</v>
      </c>
      <c r="F230655">
        <v>1</v>
      </c>
    </row>
    <row r="230656" spans="1:6" x14ac:dyDescent="0.25">
      <c r="A230656" s="1" t="s">
        <v>4560</v>
      </c>
      <c r="B230656" s="1" t="s">
        <v>5105</v>
      </c>
      <c r="C230656" s="1" t="s">
        <v>16</v>
      </c>
      <c r="D230656" s="1" t="s">
        <v>11</v>
      </c>
      <c r="E230656">
        <v>2</v>
      </c>
      <c r="F230656">
        <v>58</v>
      </c>
    </row>
    <row r="230657" spans="1:6" x14ac:dyDescent="0.25">
      <c r="A230657" s="1" t="s">
        <v>4560</v>
      </c>
      <c r="B230657" s="1" t="s">
        <v>5105</v>
      </c>
      <c r="C230657" s="1" t="s">
        <v>16</v>
      </c>
      <c r="D230657" s="1" t="s">
        <v>12</v>
      </c>
      <c r="E230657">
        <v>0</v>
      </c>
      <c r="F230657">
        <v>2</v>
      </c>
    </row>
    <row r="230658" spans="1:6" x14ac:dyDescent="0.25">
      <c r="A230658" s="1" t="s">
        <v>4560</v>
      </c>
      <c r="B230658" s="1" t="s">
        <v>5105</v>
      </c>
      <c r="C230658" s="1" t="s">
        <v>16</v>
      </c>
      <c r="D230658" s="1" t="s">
        <v>17</v>
      </c>
      <c r="E230658">
        <v>0</v>
      </c>
      <c r="F230658">
        <v>771</v>
      </c>
    </row>
    <row r="230659" spans="1:6" x14ac:dyDescent="0.25">
      <c r="A230659" s="1" t="s">
        <v>4560</v>
      </c>
      <c r="B230659" s="1" t="s">
        <v>5105</v>
      </c>
      <c r="C230659" s="1" t="s">
        <v>16</v>
      </c>
      <c r="D230659" s="1" t="s">
        <v>17</v>
      </c>
      <c r="E230659">
        <v>2</v>
      </c>
      <c r="F230659">
        <v>18</v>
      </c>
    </row>
    <row r="230660" spans="1:6" x14ac:dyDescent="0.25">
      <c r="A230660" s="1" t="s">
        <v>4560</v>
      </c>
      <c r="B230660" s="1" t="s">
        <v>5105</v>
      </c>
      <c r="C230660" s="1" t="s">
        <v>16</v>
      </c>
      <c r="D230660" s="1" t="s">
        <v>9</v>
      </c>
      <c r="E230660">
        <v>0</v>
      </c>
      <c r="F230660">
        <v>9</v>
      </c>
    </row>
    <row r="230661" spans="1:6" x14ac:dyDescent="0.25">
      <c r="A230661" s="1" t="s">
        <v>4560</v>
      </c>
      <c r="B230661" s="1" t="s">
        <v>5105</v>
      </c>
      <c r="C230661" s="1" t="s">
        <v>16</v>
      </c>
      <c r="D230661" s="1" t="s">
        <v>26</v>
      </c>
      <c r="E230661">
        <v>0</v>
      </c>
      <c r="F230661">
        <v>1</v>
      </c>
    </row>
    <row r="230662" spans="1:6" x14ac:dyDescent="0.25">
      <c r="A230662" s="1" t="s">
        <v>4560</v>
      </c>
      <c r="B230662" s="1" t="s">
        <v>5105</v>
      </c>
      <c r="C230662" s="1" t="s">
        <v>18</v>
      </c>
      <c r="D230662" s="1" t="s">
        <v>9</v>
      </c>
      <c r="E230662">
        <v>0</v>
      </c>
      <c r="F230662">
        <v>32</v>
      </c>
    </row>
    <row r="230663" spans="1:6" x14ac:dyDescent="0.25">
      <c r="A230663" s="1" t="s">
        <v>4560</v>
      </c>
      <c r="B230663" s="1" t="s">
        <v>5105</v>
      </c>
      <c r="C230663" s="1" t="s">
        <v>18</v>
      </c>
      <c r="D230663" s="1" t="s">
        <v>9</v>
      </c>
      <c r="E230663">
        <v>2</v>
      </c>
      <c r="F230663">
        <v>1</v>
      </c>
    </row>
    <row r="230664" spans="1:6" x14ac:dyDescent="0.25">
      <c r="A230664" s="1" t="s">
        <v>4560</v>
      </c>
      <c r="B230664" s="1" t="s">
        <v>5105</v>
      </c>
      <c r="C230664" s="1" t="s">
        <v>19</v>
      </c>
      <c r="D230664" s="1" t="s">
        <v>12</v>
      </c>
      <c r="E230664">
        <v>0</v>
      </c>
      <c r="F230664">
        <v>1</v>
      </c>
    </row>
    <row r="230665" spans="1:6" x14ac:dyDescent="0.25">
      <c r="A230665" s="1" t="s">
        <v>4560</v>
      </c>
      <c r="B230665" s="1" t="s">
        <v>5105</v>
      </c>
      <c r="C230665" s="1" t="s">
        <v>19</v>
      </c>
      <c r="D230665" s="1" t="s">
        <v>9</v>
      </c>
      <c r="E230665">
        <v>0</v>
      </c>
      <c r="F230665">
        <v>163</v>
      </c>
    </row>
    <row r="230666" spans="1:6" x14ac:dyDescent="0.25">
      <c r="A230666" s="1" t="s">
        <v>4560</v>
      </c>
      <c r="B230666" s="1" t="s">
        <v>5105</v>
      </c>
      <c r="C230666" s="1" t="s">
        <v>19</v>
      </c>
      <c r="D230666" s="1" t="s">
        <v>9</v>
      </c>
      <c r="E230666">
        <v>2</v>
      </c>
      <c r="F230666">
        <v>4</v>
      </c>
    </row>
    <row r="230667" spans="1:6" x14ac:dyDescent="0.25">
      <c r="A230667" s="1" t="s">
        <v>4560</v>
      </c>
      <c r="B230667" s="1" t="s">
        <v>5105</v>
      </c>
      <c r="C230667" s="1" t="s">
        <v>20</v>
      </c>
      <c r="D230667" s="1" t="s">
        <v>11</v>
      </c>
      <c r="E230667">
        <v>0</v>
      </c>
      <c r="F230667">
        <v>47</v>
      </c>
    </row>
    <row r="230668" spans="1:6" x14ac:dyDescent="0.25">
      <c r="A230668" s="1" t="s">
        <v>4560</v>
      </c>
      <c r="B230668" s="1" t="s">
        <v>5105</v>
      </c>
      <c r="C230668" s="1" t="s">
        <v>20</v>
      </c>
      <c r="D230668" s="1" t="s">
        <v>36</v>
      </c>
      <c r="E230668">
        <v>0</v>
      </c>
      <c r="F230668">
        <v>4</v>
      </c>
    </row>
    <row r="230669" spans="1:6" x14ac:dyDescent="0.25">
      <c r="A230669" s="1" t="s">
        <v>4560</v>
      </c>
      <c r="B230669" s="1" t="s">
        <v>5105</v>
      </c>
      <c r="C230669" s="1" t="s">
        <v>20</v>
      </c>
      <c r="D230669" s="1" t="s">
        <v>9</v>
      </c>
      <c r="E230669">
        <v>0</v>
      </c>
      <c r="F230669">
        <v>8749</v>
      </c>
    </row>
    <row r="230670" spans="1:6" x14ac:dyDescent="0.25">
      <c r="A230670" s="1" t="s">
        <v>4560</v>
      </c>
      <c r="B230670" s="1" t="s">
        <v>5105</v>
      </c>
      <c r="C230670" s="1" t="s">
        <v>20</v>
      </c>
      <c r="D230670" s="1" t="s">
        <v>9</v>
      </c>
      <c r="E230670">
        <v>2</v>
      </c>
      <c r="F230670">
        <v>2</v>
      </c>
    </row>
    <row r="230671" spans="1:6" x14ac:dyDescent="0.25">
      <c r="A230671" s="1" t="s">
        <v>4560</v>
      </c>
      <c r="B230671" s="1" t="s">
        <v>5105</v>
      </c>
      <c r="C230671" s="1" t="s">
        <v>20</v>
      </c>
      <c r="D230671" s="1" t="s">
        <v>14</v>
      </c>
      <c r="E230671">
        <v>0</v>
      </c>
      <c r="F230671">
        <v>1</v>
      </c>
    </row>
    <row r="230672" spans="1:6" x14ac:dyDescent="0.25">
      <c r="A230672" s="1" t="s">
        <v>4560</v>
      </c>
      <c r="B230672" s="1" t="s">
        <v>5105</v>
      </c>
      <c r="C230672" s="1" t="s">
        <v>21</v>
      </c>
      <c r="D230672" s="1" t="s">
        <v>9</v>
      </c>
      <c r="E230672">
        <v>0</v>
      </c>
      <c r="F230672">
        <v>1258</v>
      </c>
    </row>
    <row r="230673" spans="1:6" x14ac:dyDescent="0.25">
      <c r="A230673" s="1" t="s">
        <v>4560</v>
      </c>
      <c r="B230673" s="1" t="s">
        <v>5105</v>
      </c>
      <c r="C230673" s="1" t="s">
        <v>21</v>
      </c>
      <c r="D230673" s="1" t="s">
        <v>9</v>
      </c>
      <c r="E230673">
        <v>2</v>
      </c>
      <c r="F230673">
        <v>2</v>
      </c>
    </row>
    <row r="230674" spans="1:6" x14ac:dyDescent="0.25">
      <c r="A230674" s="1" t="s">
        <v>4560</v>
      </c>
      <c r="B230674" s="1" t="s">
        <v>5105</v>
      </c>
      <c r="C230674" s="1" t="s">
        <v>23</v>
      </c>
      <c r="D230674" s="1" t="s">
        <v>9</v>
      </c>
      <c r="E230674">
        <v>0</v>
      </c>
      <c r="F230674">
        <v>55</v>
      </c>
    </row>
    <row r="230675" spans="1:6" x14ac:dyDescent="0.25">
      <c r="A230675" s="1" t="s">
        <v>4560</v>
      </c>
      <c r="B230675" s="1" t="s">
        <v>5105</v>
      </c>
      <c r="C230675" s="1" t="s">
        <v>23</v>
      </c>
      <c r="D230675" s="1" t="s">
        <v>9</v>
      </c>
      <c r="E230675">
        <v>2</v>
      </c>
      <c r="F230675">
        <v>10</v>
      </c>
    </row>
    <row r="230676" spans="1:6" x14ac:dyDescent="0.25">
      <c r="A230676" s="1" t="s">
        <v>4560</v>
      </c>
      <c r="B230676" s="1" t="s">
        <v>5105</v>
      </c>
      <c r="C230676" s="1" t="s">
        <v>23</v>
      </c>
      <c r="D230676" s="1" t="s">
        <v>9</v>
      </c>
      <c r="E230676">
        <v>3</v>
      </c>
      <c r="F230676">
        <v>1</v>
      </c>
    </row>
    <row r="230677" spans="1:6" x14ac:dyDescent="0.25">
      <c r="A230677" s="1" t="s">
        <v>4560</v>
      </c>
      <c r="B230677" s="1" t="s">
        <v>5105</v>
      </c>
      <c r="C230677" s="1" t="s">
        <v>24</v>
      </c>
      <c r="D230677" s="1" t="s">
        <v>11</v>
      </c>
      <c r="E230677">
        <v>0</v>
      </c>
      <c r="F230677">
        <v>222</v>
      </c>
    </row>
    <row r="230678" spans="1:6" x14ac:dyDescent="0.25">
      <c r="A230678" s="1" t="s">
        <v>4560</v>
      </c>
      <c r="B230678" s="1" t="s">
        <v>5105</v>
      </c>
      <c r="C230678" s="1" t="s">
        <v>24</v>
      </c>
      <c r="D230678" s="1" t="s">
        <v>11</v>
      </c>
      <c r="E230678">
        <v>1</v>
      </c>
      <c r="F230678">
        <v>33</v>
      </c>
    </row>
    <row r="230679" spans="1:6" x14ac:dyDescent="0.25">
      <c r="A230679" s="1" t="s">
        <v>4560</v>
      </c>
      <c r="B230679" s="1" t="s">
        <v>5105</v>
      </c>
      <c r="C230679" s="1" t="s">
        <v>24</v>
      </c>
      <c r="D230679" s="1" t="s">
        <v>11</v>
      </c>
      <c r="E230679">
        <v>2</v>
      </c>
      <c r="F230679">
        <v>1</v>
      </c>
    </row>
    <row r="230680" spans="1:6" x14ac:dyDescent="0.25">
      <c r="A230680" s="1" t="s">
        <v>4560</v>
      </c>
      <c r="B230680" s="1" t="s">
        <v>5105</v>
      </c>
      <c r="C230680" s="1" t="s">
        <v>24</v>
      </c>
      <c r="D230680" s="1" t="s">
        <v>12</v>
      </c>
      <c r="E230680">
        <v>0</v>
      </c>
      <c r="F230680">
        <v>9</v>
      </c>
    </row>
    <row r="230681" spans="1:6" x14ac:dyDescent="0.25">
      <c r="A230681" s="1" t="s">
        <v>4560</v>
      </c>
      <c r="B230681" s="1" t="s">
        <v>5105</v>
      </c>
      <c r="C230681" s="1" t="s">
        <v>24</v>
      </c>
      <c r="D230681" s="1" t="s">
        <v>12</v>
      </c>
      <c r="E230681">
        <v>1</v>
      </c>
      <c r="F230681">
        <v>1</v>
      </c>
    </row>
    <row r="230682" spans="1:6" x14ac:dyDescent="0.25">
      <c r="A230682" s="1" t="s">
        <v>4560</v>
      </c>
      <c r="B230682" s="1" t="s">
        <v>5105</v>
      </c>
      <c r="C230682" s="1" t="s">
        <v>24</v>
      </c>
      <c r="D230682" s="1" t="s">
        <v>9</v>
      </c>
      <c r="E230682">
        <v>0</v>
      </c>
      <c r="F230682">
        <v>1</v>
      </c>
    </row>
    <row r="230683" spans="1:6" x14ac:dyDescent="0.25">
      <c r="A230683" s="1" t="s">
        <v>4560</v>
      </c>
      <c r="B230683" s="1" t="s">
        <v>5105</v>
      </c>
      <c r="C230683" s="1" t="s">
        <v>25</v>
      </c>
      <c r="D230683" s="1" t="s">
        <v>11</v>
      </c>
      <c r="E230683">
        <v>0</v>
      </c>
      <c r="F230683">
        <v>41</v>
      </c>
    </row>
    <row r="230684" spans="1:6" x14ac:dyDescent="0.25">
      <c r="A230684" s="1" t="s">
        <v>4560</v>
      </c>
      <c r="B230684" s="1" t="s">
        <v>5105</v>
      </c>
      <c r="C230684" s="1" t="s">
        <v>25</v>
      </c>
      <c r="D230684" s="1" t="s">
        <v>11</v>
      </c>
      <c r="E230684">
        <v>1</v>
      </c>
      <c r="F230684">
        <v>1</v>
      </c>
    </row>
    <row r="230685" spans="1:6" x14ac:dyDescent="0.25">
      <c r="A230685" s="1" t="s">
        <v>4560</v>
      </c>
      <c r="B230685" s="1" t="s">
        <v>5105</v>
      </c>
      <c r="C230685" s="1" t="s">
        <v>25</v>
      </c>
      <c r="D230685" s="1" t="s">
        <v>11</v>
      </c>
      <c r="E230685">
        <v>3</v>
      </c>
      <c r="F230685">
        <v>61</v>
      </c>
    </row>
    <row r="230686" spans="1:6" x14ac:dyDescent="0.25">
      <c r="A230686" s="1" t="s">
        <v>4560</v>
      </c>
      <c r="B230686" s="1" t="s">
        <v>5105</v>
      </c>
      <c r="C230686" s="1" t="s">
        <v>42</v>
      </c>
      <c r="D230686" s="1" t="s">
        <v>11</v>
      </c>
      <c r="E230686">
        <v>0</v>
      </c>
      <c r="F230686">
        <v>2</v>
      </c>
    </row>
    <row r="230687" spans="1:6" x14ac:dyDescent="0.25">
      <c r="A230687" s="1" t="s">
        <v>4560</v>
      </c>
      <c r="B230687" s="1" t="s">
        <v>5105</v>
      </c>
      <c r="C230687" s="1" t="s">
        <v>42</v>
      </c>
      <c r="D230687" s="1" t="s">
        <v>11</v>
      </c>
      <c r="E230687">
        <v>1</v>
      </c>
      <c r="F230687">
        <v>1</v>
      </c>
    </row>
    <row r="230688" spans="1:6" x14ac:dyDescent="0.25">
      <c r="A230688" s="1" t="s">
        <v>4560</v>
      </c>
      <c r="B230688" s="1" t="s">
        <v>5105</v>
      </c>
      <c r="C230688" s="1" t="s">
        <v>26</v>
      </c>
      <c r="D230688" s="1" t="s">
        <v>26</v>
      </c>
      <c r="E230688">
        <v>0</v>
      </c>
      <c r="F230688">
        <v>30</v>
      </c>
    </row>
    <row r="230689" spans="1:6" x14ac:dyDescent="0.25">
      <c r="A230689" s="1" t="s">
        <v>4560</v>
      </c>
      <c r="B230689" s="1" t="s">
        <v>5105</v>
      </c>
      <c r="C230689" s="1" t="s">
        <v>46</v>
      </c>
      <c r="D230689" s="1" t="s">
        <v>11</v>
      </c>
      <c r="E230689">
        <v>2</v>
      </c>
      <c r="F230689">
        <v>1</v>
      </c>
    </row>
    <row r="230690" spans="1:6" x14ac:dyDescent="0.25">
      <c r="A230690" s="1" t="s">
        <v>4560</v>
      </c>
      <c r="B230690" s="1" t="s">
        <v>5105</v>
      </c>
      <c r="C230690" s="1" t="s">
        <v>46</v>
      </c>
      <c r="D230690" s="1" t="s">
        <v>14</v>
      </c>
      <c r="E230690">
        <v>0</v>
      </c>
      <c r="F230690">
        <v>4</v>
      </c>
    </row>
    <row r="230691" spans="1:6" x14ac:dyDescent="0.25">
      <c r="A230691" s="1" t="s">
        <v>4560</v>
      </c>
      <c r="B230691" s="1" t="s">
        <v>5105</v>
      </c>
      <c r="C230691" s="1" t="s">
        <v>46</v>
      </c>
      <c r="D230691" s="1" t="s">
        <v>14</v>
      </c>
      <c r="E230691">
        <v>1</v>
      </c>
      <c r="F230691">
        <v>1</v>
      </c>
    </row>
    <row r="230692" spans="1:6" x14ac:dyDescent="0.25">
      <c r="A230692" s="1" t="s">
        <v>4560</v>
      </c>
      <c r="B230692" s="1" t="s">
        <v>5105</v>
      </c>
      <c r="C230692" s="1" t="s">
        <v>319</v>
      </c>
      <c r="D230692" s="1" t="s">
        <v>17</v>
      </c>
      <c r="E230692">
        <v>0</v>
      </c>
      <c r="F230692">
        <v>1</v>
      </c>
    </row>
    <row r="230693" spans="1:6" x14ac:dyDescent="0.25">
      <c r="A230693" s="1" t="s">
        <v>4560</v>
      </c>
      <c r="B230693" s="1" t="s">
        <v>5105</v>
      </c>
      <c r="C230693" s="1" t="s">
        <v>319</v>
      </c>
      <c r="D230693" s="1" t="s">
        <v>17</v>
      </c>
      <c r="E230693">
        <v>2</v>
      </c>
      <c r="F230693">
        <v>1</v>
      </c>
    </row>
    <row r="230694" spans="1:6" x14ac:dyDescent="0.25">
      <c r="A230694" s="1" t="s">
        <v>4560</v>
      </c>
      <c r="B230694" s="1" t="s">
        <v>5105</v>
      </c>
      <c r="C230694" s="1" t="s">
        <v>30</v>
      </c>
      <c r="D230694" s="1" t="s">
        <v>11</v>
      </c>
      <c r="E230694">
        <v>0</v>
      </c>
      <c r="F230694">
        <v>6</v>
      </c>
    </row>
    <row r="230695" spans="1:6" x14ac:dyDescent="0.25">
      <c r="A230695" s="1" t="s">
        <v>4560</v>
      </c>
      <c r="B230695" s="1" t="s">
        <v>5105</v>
      </c>
      <c r="C230695" s="1" t="s">
        <v>30</v>
      </c>
      <c r="D230695" s="1" t="s">
        <v>9</v>
      </c>
      <c r="E230695">
        <v>0</v>
      </c>
      <c r="F230695">
        <v>4</v>
      </c>
    </row>
    <row r="230696" spans="1:6" x14ac:dyDescent="0.25">
      <c r="A230696" s="1" t="s">
        <v>4560</v>
      </c>
      <c r="B230696" s="1" t="s">
        <v>5105</v>
      </c>
      <c r="C230696" s="1" t="s">
        <v>27</v>
      </c>
      <c r="D230696" s="1" t="s">
        <v>17</v>
      </c>
      <c r="E230696">
        <v>0</v>
      </c>
      <c r="F230696">
        <v>206</v>
      </c>
    </row>
    <row r="230697" spans="1:6" x14ac:dyDescent="0.25">
      <c r="A230697" s="1" t="s">
        <v>4560</v>
      </c>
      <c r="B230697" s="1" t="s">
        <v>5106</v>
      </c>
      <c r="C230697" s="1" t="s">
        <v>8</v>
      </c>
      <c r="D230697" s="1" t="s">
        <v>11</v>
      </c>
      <c r="E230697">
        <v>0</v>
      </c>
      <c r="F230697">
        <v>16</v>
      </c>
    </row>
    <row r="230698" spans="1:6" x14ac:dyDescent="0.25">
      <c r="A230698" s="1" t="s">
        <v>4560</v>
      </c>
      <c r="B230698" s="1" t="s">
        <v>5106</v>
      </c>
      <c r="C230698" s="1" t="s">
        <v>8</v>
      </c>
      <c r="D230698" s="1" t="s">
        <v>36</v>
      </c>
      <c r="E230698">
        <v>0</v>
      </c>
      <c r="F230698">
        <v>502</v>
      </c>
    </row>
    <row r="230699" spans="1:6" x14ac:dyDescent="0.25">
      <c r="A230699" s="1" t="s">
        <v>4560</v>
      </c>
      <c r="B230699" s="1" t="s">
        <v>5106</v>
      </c>
      <c r="C230699" s="1" t="s">
        <v>8</v>
      </c>
      <c r="D230699" s="1" t="s">
        <v>12</v>
      </c>
      <c r="E230699">
        <v>0</v>
      </c>
      <c r="F230699">
        <v>20</v>
      </c>
    </row>
    <row r="230700" spans="1:6" x14ac:dyDescent="0.25">
      <c r="A230700" s="1" t="s">
        <v>4560</v>
      </c>
      <c r="B230700" s="1" t="s">
        <v>5106</v>
      </c>
      <c r="C230700" s="1" t="s">
        <v>8</v>
      </c>
      <c r="D230700" s="1" t="s">
        <v>17</v>
      </c>
      <c r="E230700">
        <v>0</v>
      </c>
      <c r="F230700">
        <v>1900</v>
      </c>
    </row>
    <row r="230701" spans="1:6" x14ac:dyDescent="0.25">
      <c r="A230701" s="1" t="s">
        <v>4560</v>
      </c>
      <c r="B230701" s="1" t="s">
        <v>5106</v>
      </c>
      <c r="C230701" s="1" t="s">
        <v>8</v>
      </c>
      <c r="D230701" s="1" t="s">
        <v>17</v>
      </c>
      <c r="E230701">
        <v>2</v>
      </c>
      <c r="F230701">
        <v>127</v>
      </c>
    </row>
    <row r="230702" spans="1:6" x14ac:dyDescent="0.25">
      <c r="A230702" s="1" t="s">
        <v>4560</v>
      </c>
      <c r="B230702" s="1" t="s">
        <v>5106</v>
      </c>
      <c r="C230702" s="1" t="s">
        <v>8</v>
      </c>
      <c r="D230702" s="1" t="s">
        <v>9</v>
      </c>
      <c r="E230702">
        <v>0</v>
      </c>
      <c r="F230702">
        <v>311913</v>
      </c>
    </row>
    <row r="230703" spans="1:6" x14ac:dyDescent="0.25">
      <c r="A230703" s="1" t="s">
        <v>4560</v>
      </c>
      <c r="B230703" s="1" t="s">
        <v>5106</v>
      </c>
      <c r="C230703" s="1" t="s">
        <v>8</v>
      </c>
      <c r="D230703" s="1" t="s">
        <v>9</v>
      </c>
      <c r="E230703">
        <v>2</v>
      </c>
      <c r="F230703">
        <v>1766</v>
      </c>
    </row>
    <row r="230704" spans="1:6" x14ac:dyDescent="0.25">
      <c r="A230704" s="1" t="s">
        <v>4560</v>
      </c>
      <c r="B230704" s="1" t="s">
        <v>5106</v>
      </c>
      <c r="C230704" s="1" t="s">
        <v>10</v>
      </c>
      <c r="D230704" s="1" t="s">
        <v>11</v>
      </c>
      <c r="E230704">
        <v>0</v>
      </c>
      <c r="F230704">
        <v>4861</v>
      </c>
    </row>
    <row r="230705" spans="1:6" x14ac:dyDescent="0.25">
      <c r="A230705" s="1" t="s">
        <v>4560</v>
      </c>
      <c r="B230705" s="1" t="s">
        <v>5106</v>
      </c>
      <c r="C230705" s="1" t="s">
        <v>10</v>
      </c>
      <c r="D230705" s="1" t="s">
        <v>11</v>
      </c>
      <c r="E230705">
        <v>1</v>
      </c>
      <c r="F230705">
        <v>1</v>
      </c>
    </row>
    <row r="230706" spans="1:6" x14ac:dyDescent="0.25">
      <c r="A230706" s="1" t="s">
        <v>4560</v>
      </c>
      <c r="B230706" s="1" t="s">
        <v>5106</v>
      </c>
      <c r="C230706" s="1" t="s">
        <v>10</v>
      </c>
      <c r="D230706" s="1" t="s">
        <v>11</v>
      </c>
      <c r="E230706">
        <v>2</v>
      </c>
      <c r="F230706">
        <v>827</v>
      </c>
    </row>
    <row r="230707" spans="1:6" x14ac:dyDescent="0.25">
      <c r="A230707" s="1" t="s">
        <v>4560</v>
      </c>
      <c r="B230707" s="1" t="s">
        <v>5106</v>
      </c>
      <c r="C230707" s="1" t="s">
        <v>10</v>
      </c>
      <c r="D230707" s="1" t="s">
        <v>11</v>
      </c>
      <c r="E230707">
        <v>3</v>
      </c>
      <c r="F230707">
        <v>2112</v>
      </c>
    </row>
    <row r="230708" spans="1:6" x14ac:dyDescent="0.25">
      <c r="A230708" s="1" t="s">
        <v>4560</v>
      </c>
      <c r="B230708" s="1" t="s">
        <v>5106</v>
      </c>
      <c r="C230708" s="1" t="s">
        <v>10</v>
      </c>
      <c r="D230708" s="1" t="s">
        <v>11</v>
      </c>
      <c r="E230708">
        <v>4</v>
      </c>
      <c r="F230708">
        <v>155</v>
      </c>
    </row>
    <row r="230709" spans="1:6" x14ac:dyDescent="0.25">
      <c r="A230709" s="1" t="s">
        <v>4560</v>
      </c>
      <c r="B230709" s="1" t="s">
        <v>5106</v>
      </c>
      <c r="C230709" s="1" t="s">
        <v>10</v>
      </c>
      <c r="D230709" s="1" t="s">
        <v>11</v>
      </c>
      <c r="E230709">
        <v>10</v>
      </c>
      <c r="F230709">
        <v>1</v>
      </c>
    </row>
    <row r="230710" spans="1:6" x14ac:dyDescent="0.25">
      <c r="A230710" s="1" t="s">
        <v>4560</v>
      </c>
      <c r="B230710" s="1" t="s">
        <v>5106</v>
      </c>
      <c r="C230710" s="1" t="s">
        <v>10</v>
      </c>
      <c r="D230710" s="1" t="s">
        <v>36</v>
      </c>
      <c r="E230710">
        <v>0</v>
      </c>
      <c r="F230710">
        <v>4</v>
      </c>
    </row>
    <row r="230711" spans="1:6" x14ac:dyDescent="0.25">
      <c r="A230711" s="1" t="s">
        <v>4560</v>
      </c>
      <c r="B230711" s="1" t="s">
        <v>5106</v>
      </c>
      <c r="C230711" s="1" t="s">
        <v>10</v>
      </c>
      <c r="D230711" s="1" t="s">
        <v>12</v>
      </c>
      <c r="E230711">
        <v>0</v>
      </c>
      <c r="F230711">
        <v>173</v>
      </c>
    </row>
    <row r="230712" spans="1:6" x14ac:dyDescent="0.25">
      <c r="A230712" s="1" t="s">
        <v>4560</v>
      </c>
      <c r="B230712" s="1" t="s">
        <v>5106</v>
      </c>
      <c r="C230712" s="1" t="s">
        <v>10</v>
      </c>
      <c r="D230712" s="1" t="s">
        <v>12</v>
      </c>
      <c r="E230712">
        <v>2</v>
      </c>
      <c r="F230712">
        <v>4</v>
      </c>
    </row>
    <row r="230713" spans="1:6" x14ac:dyDescent="0.25">
      <c r="A230713" s="1" t="s">
        <v>4560</v>
      </c>
      <c r="B230713" s="1" t="s">
        <v>5106</v>
      </c>
      <c r="C230713" s="1" t="s">
        <v>10</v>
      </c>
      <c r="D230713" s="1" t="s">
        <v>12</v>
      </c>
      <c r="E230713">
        <v>3</v>
      </c>
      <c r="F230713">
        <v>11</v>
      </c>
    </row>
    <row r="230714" spans="1:6" x14ac:dyDescent="0.25">
      <c r="A230714" s="1" t="s">
        <v>4560</v>
      </c>
      <c r="B230714" s="1" t="s">
        <v>5106</v>
      </c>
      <c r="C230714" s="1" t="s">
        <v>10</v>
      </c>
      <c r="D230714" s="1" t="s">
        <v>12</v>
      </c>
      <c r="E230714">
        <v>4</v>
      </c>
      <c r="F230714">
        <v>1</v>
      </c>
    </row>
    <row r="230715" spans="1:6" x14ac:dyDescent="0.25">
      <c r="A230715" s="1" t="s">
        <v>4560</v>
      </c>
      <c r="B230715" s="1" t="s">
        <v>5106</v>
      </c>
      <c r="C230715" s="1" t="s">
        <v>10</v>
      </c>
      <c r="D230715" s="1" t="s">
        <v>17</v>
      </c>
      <c r="E230715">
        <v>0</v>
      </c>
      <c r="F230715">
        <v>2</v>
      </c>
    </row>
    <row r="230716" spans="1:6" x14ac:dyDescent="0.25">
      <c r="A230716" s="1" t="s">
        <v>4560</v>
      </c>
      <c r="B230716" s="1" t="s">
        <v>5106</v>
      </c>
      <c r="C230716" s="1" t="s">
        <v>10</v>
      </c>
      <c r="D230716" s="1" t="s">
        <v>17</v>
      </c>
      <c r="E230716">
        <v>2</v>
      </c>
      <c r="F230716">
        <v>7</v>
      </c>
    </row>
    <row r="230717" spans="1:6" x14ac:dyDescent="0.25">
      <c r="A230717" s="1" t="s">
        <v>4560</v>
      </c>
      <c r="B230717" s="1" t="s">
        <v>5106</v>
      </c>
      <c r="C230717" s="1" t="s">
        <v>10</v>
      </c>
      <c r="D230717" s="1" t="s">
        <v>9</v>
      </c>
      <c r="E230717">
        <v>0</v>
      </c>
      <c r="F230717">
        <v>1</v>
      </c>
    </row>
    <row r="230718" spans="1:6" x14ac:dyDescent="0.25">
      <c r="A230718" s="1" t="s">
        <v>4560</v>
      </c>
      <c r="B230718" s="1" t="s">
        <v>5106</v>
      </c>
      <c r="C230718" s="1" t="s">
        <v>10</v>
      </c>
      <c r="D230718" s="1" t="s">
        <v>9</v>
      </c>
      <c r="E230718">
        <v>2</v>
      </c>
      <c r="F230718">
        <v>2</v>
      </c>
    </row>
    <row r="230719" spans="1:6" x14ac:dyDescent="0.25">
      <c r="A230719" s="1" t="s">
        <v>4560</v>
      </c>
      <c r="B230719" s="1" t="s">
        <v>5106</v>
      </c>
      <c r="C230719" s="1" t="s">
        <v>10</v>
      </c>
      <c r="D230719" s="1" t="s">
        <v>14</v>
      </c>
      <c r="E230719">
        <v>3</v>
      </c>
      <c r="F230719">
        <v>1</v>
      </c>
    </row>
    <row r="230720" spans="1:6" x14ac:dyDescent="0.25">
      <c r="A230720" s="1" t="s">
        <v>4560</v>
      </c>
      <c r="B230720" s="1" t="s">
        <v>5106</v>
      </c>
      <c r="C230720" s="1" t="s">
        <v>13</v>
      </c>
      <c r="D230720" s="1" t="s">
        <v>11</v>
      </c>
      <c r="E230720">
        <v>0</v>
      </c>
      <c r="F230720">
        <v>40</v>
      </c>
    </row>
    <row r="230721" spans="1:6" x14ac:dyDescent="0.25">
      <c r="A230721" s="1" t="s">
        <v>4560</v>
      </c>
      <c r="B230721" s="1" t="s">
        <v>5106</v>
      </c>
      <c r="C230721" s="1" t="s">
        <v>13</v>
      </c>
      <c r="D230721" s="1" t="s">
        <v>11</v>
      </c>
      <c r="E230721">
        <v>2</v>
      </c>
      <c r="F230721">
        <v>18</v>
      </c>
    </row>
    <row r="230722" spans="1:6" x14ac:dyDescent="0.25">
      <c r="A230722" s="1" t="s">
        <v>4560</v>
      </c>
      <c r="B230722" s="1" t="s">
        <v>5106</v>
      </c>
      <c r="C230722" s="1" t="s">
        <v>13</v>
      </c>
      <c r="D230722" s="1" t="s">
        <v>11</v>
      </c>
      <c r="E230722">
        <v>3</v>
      </c>
      <c r="F230722">
        <v>4</v>
      </c>
    </row>
    <row r="230723" spans="1:6" x14ac:dyDescent="0.25">
      <c r="A230723" s="1" t="s">
        <v>4560</v>
      </c>
      <c r="B230723" s="1" t="s">
        <v>5106</v>
      </c>
      <c r="C230723" s="1" t="s">
        <v>13</v>
      </c>
      <c r="D230723" s="1" t="s">
        <v>14</v>
      </c>
      <c r="E230723">
        <v>0</v>
      </c>
      <c r="F230723">
        <v>642</v>
      </c>
    </row>
    <row r="230724" spans="1:6" x14ac:dyDescent="0.25">
      <c r="A230724" s="1" t="s">
        <v>4560</v>
      </c>
      <c r="B230724" s="1" t="s">
        <v>5106</v>
      </c>
      <c r="C230724" s="1" t="s">
        <v>13</v>
      </c>
      <c r="D230724" s="1" t="s">
        <v>14</v>
      </c>
      <c r="E230724">
        <v>2</v>
      </c>
      <c r="F230724">
        <v>147</v>
      </c>
    </row>
    <row r="230725" spans="1:6" x14ac:dyDescent="0.25">
      <c r="A230725" s="1" t="s">
        <v>4560</v>
      </c>
      <c r="B230725" s="1" t="s">
        <v>5106</v>
      </c>
      <c r="C230725" s="1" t="s">
        <v>13</v>
      </c>
      <c r="D230725" s="1" t="s">
        <v>14</v>
      </c>
      <c r="E230725">
        <v>3</v>
      </c>
      <c r="F230725">
        <v>1021</v>
      </c>
    </row>
    <row r="230726" spans="1:6" x14ac:dyDescent="0.25">
      <c r="A230726" s="1" t="s">
        <v>4560</v>
      </c>
      <c r="B230726" s="1" t="s">
        <v>5106</v>
      </c>
      <c r="C230726" s="1" t="s">
        <v>13</v>
      </c>
      <c r="D230726" s="1" t="s">
        <v>14</v>
      </c>
      <c r="E230726">
        <v>4</v>
      </c>
      <c r="F230726">
        <v>1</v>
      </c>
    </row>
    <row r="230727" spans="1:6" x14ac:dyDescent="0.25">
      <c r="A230727" s="1" t="s">
        <v>4560</v>
      </c>
      <c r="B230727" s="1" t="s">
        <v>5106</v>
      </c>
      <c r="C230727" s="1" t="s">
        <v>15</v>
      </c>
      <c r="D230727" s="1" t="s">
        <v>11</v>
      </c>
      <c r="E230727">
        <v>0</v>
      </c>
      <c r="F230727">
        <v>21176</v>
      </c>
    </row>
    <row r="230728" spans="1:6" x14ac:dyDescent="0.25">
      <c r="A230728" s="1" t="s">
        <v>4560</v>
      </c>
      <c r="B230728" s="1" t="s">
        <v>5106</v>
      </c>
      <c r="C230728" s="1" t="s">
        <v>15</v>
      </c>
      <c r="D230728" s="1" t="s">
        <v>11</v>
      </c>
      <c r="E230728">
        <v>1</v>
      </c>
      <c r="F230728">
        <v>7</v>
      </c>
    </row>
    <row r="230729" spans="1:6" x14ac:dyDescent="0.25">
      <c r="A230729" s="1" t="s">
        <v>4560</v>
      </c>
      <c r="B230729" s="1" t="s">
        <v>5106</v>
      </c>
      <c r="C230729" s="1" t="s">
        <v>15</v>
      </c>
      <c r="D230729" s="1" t="s">
        <v>11</v>
      </c>
      <c r="E230729">
        <v>2</v>
      </c>
      <c r="F230729">
        <v>351</v>
      </c>
    </row>
    <row r="230730" spans="1:6" x14ac:dyDescent="0.25">
      <c r="A230730" s="1" t="s">
        <v>4560</v>
      </c>
      <c r="B230730" s="1" t="s">
        <v>5106</v>
      </c>
      <c r="C230730" s="1" t="s">
        <v>15</v>
      </c>
      <c r="D230730" s="1" t="s">
        <v>11</v>
      </c>
      <c r="E230730">
        <v>3</v>
      </c>
      <c r="F230730">
        <v>1</v>
      </c>
    </row>
    <row r="230731" spans="1:6" x14ac:dyDescent="0.25">
      <c r="A230731" s="1" t="s">
        <v>4560</v>
      </c>
      <c r="B230731" s="1" t="s">
        <v>5106</v>
      </c>
      <c r="C230731" s="1" t="s">
        <v>15</v>
      </c>
      <c r="D230731" s="1" t="s">
        <v>11</v>
      </c>
      <c r="E230731">
        <v>20</v>
      </c>
      <c r="F230731">
        <v>2</v>
      </c>
    </row>
    <row r="230732" spans="1:6" x14ac:dyDescent="0.25">
      <c r="A230732" s="1" t="s">
        <v>4560</v>
      </c>
      <c r="B230732" s="1" t="s">
        <v>5106</v>
      </c>
      <c r="C230732" s="1" t="s">
        <v>15</v>
      </c>
      <c r="D230732" s="1" t="s">
        <v>36</v>
      </c>
      <c r="E230732">
        <v>0</v>
      </c>
      <c r="F230732">
        <v>17</v>
      </c>
    </row>
    <row r="230733" spans="1:6" x14ac:dyDescent="0.25">
      <c r="A230733" s="1" t="s">
        <v>4560</v>
      </c>
      <c r="B230733" s="1" t="s">
        <v>5106</v>
      </c>
      <c r="C230733" s="1" t="s">
        <v>15</v>
      </c>
      <c r="D230733" s="1" t="s">
        <v>158</v>
      </c>
      <c r="E230733">
        <v>0</v>
      </c>
      <c r="F230733">
        <v>1</v>
      </c>
    </row>
    <row r="230734" spans="1:6" x14ac:dyDescent="0.25">
      <c r="A230734" s="1" t="s">
        <v>4560</v>
      </c>
      <c r="B230734" s="1" t="s">
        <v>5106</v>
      </c>
      <c r="C230734" s="1" t="s">
        <v>15</v>
      </c>
      <c r="D230734" s="1" t="s">
        <v>12</v>
      </c>
      <c r="E230734">
        <v>0</v>
      </c>
      <c r="F230734">
        <v>7305</v>
      </c>
    </row>
    <row r="230735" spans="1:6" x14ac:dyDescent="0.25">
      <c r="A230735" s="1" t="s">
        <v>4560</v>
      </c>
      <c r="B230735" s="1" t="s">
        <v>5106</v>
      </c>
      <c r="C230735" s="1" t="s">
        <v>15</v>
      </c>
      <c r="D230735" s="1" t="s">
        <v>12</v>
      </c>
      <c r="E230735">
        <v>2</v>
      </c>
      <c r="F230735">
        <v>20</v>
      </c>
    </row>
    <row r="230736" spans="1:6" x14ac:dyDescent="0.25">
      <c r="A230736" s="1" t="s">
        <v>4560</v>
      </c>
      <c r="B230736" s="1" t="s">
        <v>5106</v>
      </c>
      <c r="C230736" s="1" t="s">
        <v>15</v>
      </c>
      <c r="D230736" s="1" t="s">
        <v>12</v>
      </c>
      <c r="E230736">
        <v>3</v>
      </c>
      <c r="F230736">
        <v>1</v>
      </c>
    </row>
    <row r="230737" spans="1:6" x14ac:dyDescent="0.25">
      <c r="A230737" s="1" t="s">
        <v>4560</v>
      </c>
      <c r="B230737" s="1" t="s">
        <v>5106</v>
      </c>
      <c r="C230737" s="1" t="s">
        <v>15</v>
      </c>
      <c r="D230737" s="1" t="s">
        <v>12</v>
      </c>
      <c r="E230737">
        <v>5</v>
      </c>
      <c r="F230737">
        <v>1</v>
      </c>
    </row>
    <row r="230738" spans="1:6" x14ac:dyDescent="0.25">
      <c r="A230738" s="1" t="s">
        <v>4560</v>
      </c>
      <c r="B230738" s="1" t="s">
        <v>5106</v>
      </c>
      <c r="C230738" s="1" t="s">
        <v>15</v>
      </c>
      <c r="D230738" s="1" t="s">
        <v>12</v>
      </c>
      <c r="E230738">
        <v>12</v>
      </c>
      <c r="F230738">
        <v>1</v>
      </c>
    </row>
    <row r="230739" spans="1:6" x14ac:dyDescent="0.25">
      <c r="A230739" s="1" t="s">
        <v>4560</v>
      </c>
      <c r="B230739" s="1" t="s">
        <v>5106</v>
      </c>
      <c r="C230739" s="1" t="s">
        <v>15</v>
      </c>
      <c r="D230739" s="1" t="s">
        <v>12</v>
      </c>
      <c r="E230739">
        <v>20</v>
      </c>
      <c r="F230739">
        <v>1</v>
      </c>
    </row>
    <row r="230740" spans="1:6" x14ac:dyDescent="0.25">
      <c r="A230740" s="1" t="s">
        <v>4560</v>
      </c>
      <c r="B230740" s="1" t="s">
        <v>5106</v>
      </c>
      <c r="C230740" s="1" t="s">
        <v>15</v>
      </c>
      <c r="D230740" s="1" t="s">
        <v>17</v>
      </c>
      <c r="E230740">
        <v>0</v>
      </c>
      <c r="F230740">
        <v>7</v>
      </c>
    </row>
    <row r="230741" spans="1:6" x14ac:dyDescent="0.25">
      <c r="A230741" s="1" t="s">
        <v>4560</v>
      </c>
      <c r="B230741" s="1" t="s">
        <v>5106</v>
      </c>
      <c r="C230741" s="1" t="s">
        <v>15</v>
      </c>
      <c r="D230741" s="1" t="s">
        <v>17</v>
      </c>
      <c r="E230741">
        <v>2</v>
      </c>
      <c r="F230741">
        <v>1</v>
      </c>
    </row>
    <row r="230742" spans="1:6" x14ac:dyDescent="0.25">
      <c r="A230742" s="1" t="s">
        <v>4560</v>
      </c>
      <c r="B230742" s="1" t="s">
        <v>5106</v>
      </c>
      <c r="C230742" s="1" t="s">
        <v>16</v>
      </c>
      <c r="D230742" s="1" t="s">
        <v>11</v>
      </c>
      <c r="E230742">
        <v>0</v>
      </c>
      <c r="F230742">
        <v>3812</v>
      </c>
    </row>
    <row r="230743" spans="1:6" x14ac:dyDescent="0.25">
      <c r="A230743" s="1" t="s">
        <v>4560</v>
      </c>
      <c r="B230743" s="1" t="s">
        <v>5106</v>
      </c>
      <c r="C230743" s="1" t="s">
        <v>16</v>
      </c>
      <c r="D230743" s="1" t="s">
        <v>11</v>
      </c>
      <c r="E230743">
        <v>1</v>
      </c>
      <c r="F230743">
        <v>5</v>
      </c>
    </row>
    <row r="230744" spans="1:6" x14ac:dyDescent="0.25">
      <c r="A230744" s="1" t="s">
        <v>4560</v>
      </c>
      <c r="B230744" s="1" t="s">
        <v>5106</v>
      </c>
      <c r="C230744" s="1" t="s">
        <v>16</v>
      </c>
      <c r="D230744" s="1" t="s">
        <v>11</v>
      </c>
      <c r="E230744">
        <v>2</v>
      </c>
      <c r="F230744">
        <v>388</v>
      </c>
    </row>
    <row r="230745" spans="1:6" x14ac:dyDescent="0.25">
      <c r="A230745" s="1" t="s">
        <v>4560</v>
      </c>
      <c r="B230745" s="1" t="s">
        <v>5106</v>
      </c>
      <c r="C230745" s="1" t="s">
        <v>16</v>
      </c>
      <c r="D230745" s="1" t="s">
        <v>11</v>
      </c>
      <c r="E230745">
        <v>3</v>
      </c>
      <c r="F230745">
        <v>2</v>
      </c>
    </row>
    <row r="230746" spans="1:6" x14ac:dyDescent="0.25">
      <c r="A230746" s="1" t="s">
        <v>4560</v>
      </c>
      <c r="B230746" s="1" t="s">
        <v>5106</v>
      </c>
      <c r="C230746" s="1" t="s">
        <v>16</v>
      </c>
      <c r="D230746" s="1" t="s">
        <v>36</v>
      </c>
      <c r="E230746">
        <v>0</v>
      </c>
      <c r="F230746">
        <v>17</v>
      </c>
    </row>
    <row r="230747" spans="1:6" x14ac:dyDescent="0.25">
      <c r="A230747" s="1" t="s">
        <v>4560</v>
      </c>
      <c r="B230747" s="1" t="s">
        <v>5106</v>
      </c>
      <c r="C230747" s="1" t="s">
        <v>16</v>
      </c>
      <c r="D230747" s="1" t="s">
        <v>36</v>
      </c>
      <c r="E230747">
        <v>2</v>
      </c>
      <c r="F230747">
        <v>1</v>
      </c>
    </row>
    <row r="230748" spans="1:6" x14ac:dyDescent="0.25">
      <c r="A230748" s="1" t="s">
        <v>4560</v>
      </c>
      <c r="B230748" s="1" t="s">
        <v>5106</v>
      </c>
      <c r="C230748" s="1" t="s">
        <v>16</v>
      </c>
      <c r="D230748" s="1" t="s">
        <v>158</v>
      </c>
      <c r="E230748">
        <v>0</v>
      </c>
      <c r="F230748">
        <v>2</v>
      </c>
    </row>
    <row r="230749" spans="1:6" x14ac:dyDescent="0.25">
      <c r="A230749" s="1" t="s">
        <v>4560</v>
      </c>
      <c r="B230749" s="1" t="s">
        <v>5106</v>
      </c>
      <c r="C230749" s="1" t="s">
        <v>16</v>
      </c>
      <c r="D230749" s="1" t="s">
        <v>12</v>
      </c>
      <c r="E230749">
        <v>0</v>
      </c>
      <c r="F230749">
        <v>15</v>
      </c>
    </row>
    <row r="230750" spans="1:6" x14ac:dyDescent="0.25">
      <c r="A230750" s="1" t="s">
        <v>4560</v>
      </c>
      <c r="B230750" s="1" t="s">
        <v>5106</v>
      </c>
      <c r="C230750" s="1" t="s">
        <v>16</v>
      </c>
      <c r="D230750" s="1" t="s">
        <v>12</v>
      </c>
      <c r="E230750">
        <v>2</v>
      </c>
      <c r="F230750">
        <v>1</v>
      </c>
    </row>
    <row r="230751" spans="1:6" x14ac:dyDescent="0.25">
      <c r="A230751" s="1" t="s">
        <v>4560</v>
      </c>
      <c r="B230751" s="1" t="s">
        <v>5106</v>
      </c>
      <c r="C230751" s="1" t="s">
        <v>16</v>
      </c>
      <c r="D230751" s="1" t="s">
        <v>17</v>
      </c>
      <c r="E230751">
        <v>0</v>
      </c>
      <c r="F230751">
        <v>17544</v>
      </c>
    </row>
    <row r="230752" spans="1:6" x14ac:dyDescent="0.25">
      <c r="A230752" s="1" t="s">
        <v>4560</v>
      </c>
      <c r="B230752" s="1" t="s">
        <v>5106</v>
      </c>
      <c r="C230752" s="1" t="s">
        <v>16</v>
      </c>
      <c r="D230752" s="1" t="s">
        <v>17</v>
      </c>
      <c r="E230752">
        <v>2</v>
      </c>
      <c r="F230752">
        <v>178</v>
      </c>
    </row>
    <row r="230753" spans="1:6" x14ac:dyDescent="0.25">
      <c r="A230753" s="1" t="s">
        <v>4560</v>
      </c>
      <c r="B230753" s="1" t="s">
        <v>5106</v>
      </c>
      <c r="C230753" s="1" t="s">
        <v>16</v>
      </c>
      <c r="D230753" s="1" t="s">
        <v>17</v>
      </c>
      <c r="E230753">
        <v>3</v>
      </c>
      <c r="F230753">
        <v>2</v>
      </c>
    </row>
    <row r="230754" spans="1:6" x14ac:dyDescent="0.25">
      <c r="A230754" s="1" t="s">
        <v>4560</v>
      </c>
      <c r="B230754" s="1" t="s">
        <v>5106</v>
      </c>
      <c r="C230754" s="1" t="s">
        <v>16</v>
      </c>
      <c r="D230754" s="1" t="s">
        <v>17</v>
      </c>
      <c r="E230754">
        <v>4</v>
      </c>
      <c r="F230754">
        <v>3</v>
      </c>
    </row>
    <row r="230755" spans="1:6" x14ac:dyDescent="0.25">
      <c r="A230755" s="1" t="s">
        <v>4560</v>
      </c>
      <c r="B230755" s="1" t="s">
        <v>5106</v>
      </c>
      <c r="C230755" s="1" t="s">
        <v>16</v>
      </c>
      <c r="D230755" s="1" t="s">
        <v>9</v>
      </c>
      <c r="E230755">
        <v>0</v>
      </c>
      <c r="F230755">
        <v>462</v>
      </c>
    </row>
    <row r="230756" spans="1:6" x14ac:dyDescent="0.25">
      <c r="A230756" s="1" t="s">
        <v>4560</v>
      </c>
      <c r="B230756" s="1" t="s">
        <v>5106</v>
      </c>
      <c r="C230756" s="1" t="s">
        <v>16</v>
      </c>
      <c r="D230756" s="1" t="s">
        <v>9</v>
      </c>
      <c r="E230756">
        <v>2</v>
      </c>
      <c r="F230756">
        <v>6</v>
      </c>
    </row>
    <row r="230757" spans="1:6" x14ac:dyDescent="0.25">
      <c r="A230757" s="1" t="s">
        <v>4560</v>
      </c>
      <c r="B230757" s="1" t="s">
        <v>5106</v>
      </c>
      <c r="C230757" s="1" t="s">
        <v>16</v>
      </c>
      <c r="D230757" s="1" t="s">
        <v>26</v>
      </c>
      <c r="E230757">
        <v>0</v>
      </c>
      <c r="F230757">
        <v>16</v>
      </c>
    </row>
    <row r="230758" spans="1:6" x14ac:dyDescent="0.25">
      <c r="A230758" s="1" t="s">
        <v>4560</v>
      </c>
      <c r="B230758" s="1" t="s">
        <v>5106</v>
      </c>
      <c r="C230758" s="1" t="s">
        <v>16</v>
      </c>
      <c r="D230758" s="1" t="s">
        <v>14</v>
      </c>
      <c r="E230758">
        <v>0</v>
      </c>
      <c r="F230758">
        <v>1</v>
      </c>
    </row>
    <row r="230759" spans="1:6" x14ac:dyDescent="0.25">
      <c r="A230759" s="1" t="s">
        <v>4560</v>
      </c>
      <c r="B230759" s="1" t="s">
        <v>5106</v>
      </c>
      <c r="C230759" s="1" t="s">
        <v>4778</v>
      </c>
      <c r="D230759" s="1" t="s">
        <v>11</v>
      </c>
      <c r="E230759">
        <v>0</v>
      </c>
      <c r="F230759">
        <v>1</v>
      </c>
    </row>
    <row r="230760" spans="1:6" x14ac:dyDescent="0.25">
      <c r="A230760" s="1" t="s">
        <v>4560</v>
      </c>
      <c r="B230760" s="1" t="s">
        <v>5106</v>
      </c>
      <c r="C230760" s="1" t="s">
        <v>213</v>
      </c>
      <c r="D230760" s="1" t="s">
        <v>12</v>
      </c>
      <c r="E230760">
        <v>0</v>
      </c>
      <c r="F230760">
        <v>1</v>
      </c>
    </row>
    <row r="230761" spans="1:6" x14ac:dyDescent="0.25">
      <c r="A230761" s="1" t="s">
        <v>4560</v>
      </c>
      <c r="B230761" s="1" t="s">
        <v>5106</v>
      </c>
      <c r="C230761" s="1" t="s">
        <v>213</v>
      </c>
      <c r="D230761" s="1" t="s">
        <v>9</v>
      </c>
      <c r="E230761">
        <v>0</v>
      </c>
      <c r="F230761">
        <v>1</v>
      </c>
    </row>
    <row r="230762" spans="1:6" x14ac:dyDescent="0.25">
      <c r="A230762" s="1" t="s">
        <v>4560</v>
      </c>
      <c r="B230762" s="1" t="s">
        <v>5106</v>
      </c>
      <c r="C230762" s="1" t="s">
        <v>18</v>
      </c>
      <c r="D230762" s="1" t="s">
        <v>11</v>
      </c>
      <c r="E230762">
        <v>0</v>
      </c>
      <c r="F230762">
        <v>1</v>
      </c>
    </row>
    <row r="230763" spans="1:6" x14ac:dyDescent="0.25">
      <c r="A230763" s="1" t="s">
        <v>4560</v>
      </c>
      <c r="B230763" s="1" t="s">
        <v>5106</v>
      </c>
      <c r="C230763" s="1" t="s">
        <v>18</v>
      </c>
      <c r="D230763" s="1" t="s">
        <v>9</v>
      </c>
      <c r="E230763">
        <v>0</v>
      </c>
      <c r="F230763">
        <v>192</v>
      </c>
    </row>
    <row r="230764" spans="1:6" x14ac:dyDescent="0.25">
      <c r="A230764" s="1" t="s">
        <v>4560</v>
      </c>
      <c r="B230764" s="1" t="s">
        <v>5106</v>
      </c>
      <c r="C230764" s="1" t="s">
        <v>18</v>
      </c>
      <c r="D230764" s="1" t="s">
        <v>9</v>
      </c>
      <c r="E230764">
        <v>1</v>
      </c>
      <c r="F230764">
        <v>1</v>
      </c>
    </row>
    <row r="230765" spans="1:6" x14ac:dyDescent="0.25">
      <c r="A230765" s="1" t="s">
        <v>4560</v>
      </c>
      <c r="B230765" s="1" t="s">
        <v>5106</v>
      </c>
      <c r="C230765" s="1" t="s">
        <v>18</v>
      </c>
      <c r="D230765" s="1" t="s">
        <v>9</v>
      </c>
      <c r="E230765">
        <v>2</v>
      </c>
      <c r="F230765">
        <v>24</v>
      </c>
    </row>
    <row r="230766" spans="1:6" x14ac:dyDescent="0.25">
      <c r="A230766" s="1" t="s">
        <v>4560</v>
      </c>
      <c r="B230766" s="1" t="s">
        <v>5106</v>
      </c>
      <c r="C230766" s="1" t="s">
        <v>19</v>
      </c>
      <c r="D230766" s="1" t="s">
        <v>11</v>
      </c>
      <c r="E230766">
        <v>0</v>
      </c>
      <c r="F230766">
        <v>1</v>
      </c>
    </row>
    <row r="230767" spans="1:6" x14ac:dyDescent="0.25">
      <c r="A230767" s="1" t="s">
        <v>4560</v>
      </c>
      <c r="B230767" s="1" t="s">
        <v>5106</v>
      </c>
      <c r="C230767" s="1" t="s">
        <v>19</v>
      </c>
      <c r="D230767" s="1" t="s">
        <v>12</v>
      </c>
      <c r="E230767">
        <v>0</v>
      </c>
      <c r="F230767">
        <v>3</v>
      </c>
    </row>
    <row r="230768" spans="1:6" x14ac:dyDescent="0.25">
      <c r="A230768" s="1" t="s">
        <v>4560</v>
      </c>
      <c r="B230768" s="1" t="s">
        <v>5106</v>
      </c>
      <c r="C230768" s="1" t="s">
        <v>19</v>
      </c>
      <c r="D230768" s="1" t="s">
        <v>17</v>
      </c>
      <c r="E230768">
        <v>0</v>
      </c>
      <c r="F230768">
        <v>3</v>
      </c>
    </row>
    <row r="230769" spans="1:6" x14ac:dyDescent="0.25">
      <c r="A230769" s="1" t="s">
        <v>4560</v>
      </c>
      <c r="B230769" s="1" t="s">
        <v>5106</v>
      </c>
      <c r="C230769" s="1" t="s">
        <v>19</v>
      </c>
      <c r="D230769" s="1" t="s">
        <v>9</v>
      </c>
      <c r="E230769">
        <v>0</v>
      </c>
      <c r="F230769">
        <v>1515</v>
      </c>
    </row>
    <row r="230770" spans="1:6" x14ac:dyDescent="0.25">
      <c r="A230770" s="1" t="s">
        <v>4560</v>
      </c>
      <c r="B230770" s="1" t="s">
        <v>5106</v>
      </c>
      <c r="C230770" s="1" t="s">
        <v>19</v>
      </c>
      <c r="D230770" s="1" t="s">
        <v>9</v>
      </c>
      <c r="E230770">
        <v>2</v>
      </c>
      <c r="F230770">
        <v>43</v>
      </c>
    </row>
    <row r="230771" spans="1:6" x14ac:dyDescent="0.25">
      <c r="A230771" s="1" t="s">
        <v>4560</v>
      </c>
      <c r="B230771" s="1" t="s">
        <v>5106</v>
      </c>
      <c r="C230771" s="1" t="s">
        <v>20</v>
      </c>
      <c r="D230771" s="1" t="s">
        <v>11</v>
      </c>
      <c r="E230771">
        <v>0</v>
      </c>
      <c r="F230771">
        <v>1722</v>
      </c>
    </row>
    <row r="230772" spans="1:6" x14ac:dyDescent="0.25">
      <c r="A230772" s="1" t="s">
        <v>4560</v>
      </c>
      <c r="B230772" s="1" t="s">
        <v>5106</v>
      </c>
      <c r="C230772" s="1" t="s">
        <v>20</v>
      </c>
      <c r="D230772" s="1" t="s">
        <v>11</v>
      </c>
      <c r="E230772">
        <v>2</v>
      </c>
      <c r="F230772">
        <v>1</v>
      </c>
    </row>
    <row r="230773" spans="1:6" x14ac:dyDescent="0.25">
      <c r="A230773" s="1" t="s">
        <v>4560</v>
      </c>
      <c r="B230773" s="1" t="s">
        <v>5106</v>
      </c>
      <c r="C230773" s="1" t="s">
        <v>20</v>
      </c>
      <c r="D230773" s="1" t="s">
        <v>36</v>
      </c>
      <c r="E230773">
        <v>0</v>
      </c>
      <c r="F230773">
        <v>33</v>
      </c>
    </row>
    <row r="230774" spans="1:6" x14ac:dyDescent="0.25">
      <c r="A230774" s="1" t="s">
        <v>4560</v>
      </c>
      <c r="B230774" s="1" t="s">
        <v>5106</v>
      </c>
      <c r="C230774" s="1" t="s">
        <v>20</v>
      </c>
      <c r="D230774" s="1" t="s">
        <v>158</v>
      </c>
      <c r="E230774">
        <v>0</v>
      </c>
      <c r="F230774">
        <v>2</v>
      </c>
    </row>
    <row r="230775" spans="1:6" x14ac:dyDescent="0.25">
      <c r="A230775" s="1" t="s">
        <v>4560</v>
      </c>
      <c r="B230775" s="1" t="s">
        <v>5106</v>
      </c>
      <c r="C230775" s="1" t="s">
        <v>20</v>
      </c>
      <c r="D230775" s="1" t="s">
        <v>9</v>
      </c>
      <c r="E230775">
        <v>0</v>
      </c>
      <c r="F230775">
        <v>81706</v>
      </c>
    </row>
    <row r="230776" spans="1:6" x14ac:dyDescent="0.25">
      <c r="A230776" s="1" t="s">
        <v>4560</v>
      </c>
      <c r="B230776" s="1" t="s">
        <v>5106</v>
      </c>
      <c r="C230776" s="1" t="s">
        <v>20</v>
      </c>
      <c r="D230776" s="1" t="s">
        <v>9</v>
      </c>
      <c r="E230776">
        <v>2</v>
      </c>
      <c r="F230776">
        <v>165</v>
      </c>
    </row>
    <row r="230777" spans="1:6" x14ac:dyDescent="0.25">
      <c r="A230777" s="1" t="s">
        <v>4560</v>
      </c>
      <c r="B230777" s="1" t="s">
        <v>5106</v>
      </c>
      <c r="C230777" s="1" t="s">
        <v>21</v>
      </c>
      <c r="D230777" s="1" t="s">
        <v>11</v>
      </c>
      <c r="E230777">
        <v>0</v>
      </c>
      <c r="F230777">
        <v>2</v>
      </c>
    </row>
    <row r="230778" spans="1:6" x14ac:dyDescent="0.25">
      <c r="A230778" s="1" t="s">
        <v>4560</v>
      </c>
      <c r="B230778" s="1" t="s">
        <v>5106</v>
      </c>
      <c r="C230778" s="1" t="s">
        <v>21</v>
      </c>
      <c r="D230778" s="1" t="s">
        <v>36</v>
      </c>
      <c r="E230778">
        <v>0</v>
      </c>
      <c r="F230778">
        <v>6</v>
      </c>
    </row>
    <row r="230779" spans="1:6" x14ac:dyDescent="0.25">
      <c r="A230779" s="1" t="s">
        <v>4560</v>
      </c>
      <c r="B230779" s="1" t="s">
        <v>5106</v>
      </c>
      <c r="C230779" s="1" t="s">
        <v>21</v>
      </c>
      <c r="D230779" s="1" t="s">
        <v>9</v>
      </c>
      <c r="E230779">
        <v>0</v>
      </c>
      <c r="F230779">
        <v>11787</v>
      </c>
    </row>
    <row r="230780" spans="1:6" x14ac:dyDescent="0.25">
      <c r="A230780" s="1" t="s">
        <v>4560</v>
      </c>
      <c r="B230780" s="1" t="s">
        <v>5106</v>
      </c>
      <c r="C230780" s="1" t="s">
        <v>21</v>
      </c>
      <c r="D230780" s="1" t="s">
        <v>9</v>
      </c>
      <c r="E230780">
        <v>2</v>
      </c>
      <c r="F230780">
        <v>33</v>
      </c>
    </row>
    <row r="230781" spans="1:6" x14ac:dyDescent="0.25">
      <c r="A230781" s="1" t="s">
        <v>4560</v>
      </c>
      <c r="B230781" s="1" t="s">
        <v>5106</v>
      </c>
      <c r="C230781" s="1" t="s">
        <v>21</v>
      </c>
      <c r="D230781" s="1" t="s">
        <v>14</v>
      </c>
      <c r="E230781">
        <v>0</v>
      </c>
      <c r="F230781">
        <v>1</v>
      </c>
    </row>
    <row r="230782" spans="1:6" x14ac:dyDescent="0.25">
      <c r="A230782" s="1" t="s">
        <v>4560</v>
      </c>
      <c r="B230782" s="1" t="s">
        <v>5106</v>
      </c>
      <c r="C230782" s="1" t="s">
        <v>22</v>
      </c>
      <c r="D230782" s="1" t="s">
        <v>12</v>
      </c>
      <c r="E230782">
        <v>0</v>
      </c>
      <c r="F230782">
        <v>40</v>
      </c>
    </row>
    <row r="230783" spans="1:6" x14ac:dyDescent="0.25">
      <c r="A230783" s="1" t="s">
        <v>4560</v>
      </c>
      <c r="B230783" s="1" t="s">
        <v>5106</v>
      </c>
      <c r="C230783" s="1" t="s">
        <v>22</v>
      </c>
      <c r="D230783" s="1" t="s">
        <v>12</v>
      </c>
      <c r="E230783">
        <v>2</v>
      </c>
      <c r="F230783">
        <v>1</v>
      </c>
    </row>
    <row r="230784" spans="1:6" x14ac:dyDescent="0.25">
      <c r="A230784" s="1" t="s">
        <v>4560</v>
      </c>
      <c r="B230784" s="1" t="s">
        <v>5106</v>
      </c>
      <c r="C230784" s="1" t="s">
        <v>22</v>
      </c>
      <c r="D230784" s="1" t="s">
        <v>12</v>
      </c>
      <c r="E230784">
        <v>3</v>
      </c>
      <c r="F230784">
        <v>4</v>
      </c>
    </row>
    <row r="230785" spans="1:6" x14ac:dyDescent="0.25">
      <c r="A230785" s="1" t="s">
        <v>4560</v>
      </c>
      <c r="B230785" s="1" t="s">
        <v>5106</v>
      </c>
      <c r="C230785" s="1" t="s">
        <v>23</v>
      </c>
      <c r="D230785" s="1" t="s">
        <v>11</v>
      </c>
      <c r="E230785">
        <v>0</v>
      </c>
      <c r="F230785">
        <v>2</v>
      </c>
    </row>
    <row r="230786" spans="1:6" x14ac:dyDescent="0.25">
      <c r="A230786" s="1" t="s">
        <v>4560</v>
      </c>
      <c r="B230786" s="1" t="s">
        <v>5106</v>
      </c>
      <c r="C230786" s="1" t="s">
        <v>23</v>
      </c>
      <c r="D230786" s="1" t="s">
        <v>12</v>
      </c>
      <c r="E230786">
        <v>0</v>
      </c>
      <c r="F230786">
        <v>4</v>
      </c>
    </row>
    <row r="230787" spans="1:6" x14ac:dyDescent="0.25">
      <c r="A230787" s="1" t="s">
        <v>4560</v>
      </c>
      <c r="B230787" s="1" t="s">
        <v>5106</v>
      </c>
      <c r="C230787" s="1" t="s">
        <v>23</v>
      </c>
      <c r="D230787" s="1" t="s">
        <v>17</v>
      </c>
      <c r="E230787">
        <v>0</v>
      </c>
      <c r="F230787">
        <v>1</v>
      </c>
    </row>
    <row r="230788" spans="1:6" x14ac:dyDescent="0.25">
      <c r="A230788" s="1" t="s">
        <v>4560</v>
      </c>
      <c r="B230788" s="1" t="s">
        <v>5106</v>
      </c>
      <c r="C230788" s="1" t="s">
        <v>23</v>
      </c>
      <c r="D230788" s="1" t="s">
        <v>9</v>
      </c>
      <c r="E230788">
        <v>0</v>
      </c>
      <c r="F230788">
        <v>1322</v>
      </c>
    </row>
    <row r="230789" spans="1:6" x14ac:dyDescent="0.25">
      <c r="A230789" s="1" t="s">
        <v>4560</v>
      </c>
      <c r="B230789" s="1" t="s">
        <v>5106</v>
      </c>
      <c r="C230789" s="1" t="s">
        <v>23</v>
      </c>
      <c r="D230789" s="1" t="s">
        <v>9</v>
      </c>
      <c r="E230789">
        <v>2</v>
      </c>
      <c r="F230789">
        <v>266</v>
      </c>
    </row>
    <row r="230790" spans="1:6" x14ac:dyDescent="0.25">
      <c r="A230790" s="1" t="s">
        <v>4560</v>
      </c>
      <c r="B230790" s="1" t="s">
        <v>5106</v>
      </c>
      <c r="C230790" s="1" t="s">
        <v>23</v>
      </c>
      <c r="D230790" s="1" t="s">
        <v>9</v>
      </c>
      <c r="E230790">
        <v>3</v>
      </c>
      <c r="F230790">
        <v>71</v>
      </c>
    </row>
    <row r="230791" spans="1:6" x14ac:dyDescent="0.25">
      <c r="A230791" s="1" t="s">
        <v>4560</v>
      </c>
      <c r="B230791" s="1" t="s">
        <v>5106</v>
      </c>
      <c r="C230791" s="1" t="s">
        <v>23</v>
      </c>
      <c r="D230791" s="1" t="s">
        <v>9</v>
      </c>
      <c r="E230791">
        <v>4</v>
      </c>
      <c r="F230791">
        <v>19</v>
      </c>
    </row>
    <row r="230792" spans="1:6" x14ac:dyDescent="0.25">
      <c r="A230792" s="1" t="s">
        <v>4560</v>
      </c>
      <c r="B230792" s="1" t="s">
        <v>5106</v>
      </c>
      <c r="C230792" s="1" t="s">
        <v>579</v>
      </c>
      <c r="D230792" s="1" t="s">
        <v>9</v>
      </c>
      <c r="E230792">
        <v>0</v>
      </c>
      <c r="F230792">
        <v>2</v>
      </c>
    </row>
    <row r="230793" spans="1:6" x14ac:dyDescent="0.25">
      <c r="A230793" s="1" t="s">
        <v>4560</v>
      </c>
      <c r="B230793" s="1" t="s">
        <v>5106</v>
      </c>
      <c r="C230793" s="1" t="s">
        <v>24</v>
      </c>
      <c r="D230793" s="1" t="s">
        <v>11</v>
      </c>
      <c r="E230793">
        <v>0</v>
      </c>
      <c r="F230793">
        <v>4224</v>
      </c>
    </row>
    <row r="230794" spans="1:6" x14ac:dyDescent="0.25">
      <c r="A230794" s="1" t="s">
        <v>4560</v>
      </c>
      <c r="B230794" s="1" t="s">
        <v>5106</v>
      </c>
      <c r="C230794" s="1" t="s">
        <v>24</v>
      </c>
      <c r="D230794" s="1" t="s">
        <v>11</v>
      </c>
      <c r="E230794">
        <v>1</v>
      </c>
      <c r="F230794">
        <v>753</v>
      </c>
    </row>
    <row r="230795" spans="1:6" x14ac:dyDescent="0.25">
      <c r="A230795" s="1" t="s">
        <v>4560</v>
      </c>
      <c r="B230795" s="1" t="s">
        <v>5106</v>
      </c>
      <c r="C230795" s="1" t="s">
        <v>24</v>
      </c>
      <c r="D230795" s="1" t="s">
        <v>11</v>
      </c>
      <c r="E230795">
        <v>2</v>
      </c>
      <c r="F230795">
        <v>48</v>
      </c>
    </row>
    <row r="230796" spans="1:6" x14ac:dyDescent="0.25">
      <c r="A230796" s="1" t="s">
        <v>4560</v>
      </c>
      <c r="B230796" s="1" t="s">
        <v>5106</v>
      </c>
      <c r="C230796" s="1" t="s">
        <v>24</v>
      </c>
      <c r="D230796" s="1" t="s">
        <v>11</v>
      </c>
      <c r="E230796">
        <v>3</v>
      </c>
      <c r="F230796">
        <v>54</v>
      </c>
    </row>
    <row r="230797" spans="1:6" x14ac:dyDescent="0.25">
      <c r="A230797" s="1" t="s">
        <v>4560</v>
      </c>
      <c r="B230797" s="1" t="s">
        <v>5106</v>
      </c>
      <c r="C230797" s="1" t="s">
        <v>24</v>
      </c>
      <c r="D230797" s="1" t="s">
        <v>11</v>
      </c>
      <c r="E230797">
        <v>4</v>
      </c>
      <c r="F230797">
        <v>17</v>
      </c>
    </row>
    <row r="230798" spans="1:6" x14ac:dyDescent="0.25">
      <c r="A230798" s="1" t="s">
        <v>4560</v>
      </c>
      <c r="B230798" s="1" t="s">
        <v>5106</v>
      </c>
      <c r="C230798" s="1" t="s">
        <v>24</v>
      </c>
      <c r="D230798" s="1" t="s">
        <v>11</v>
      </c>
      <c r="E230798">
        <v>9</v>
      </c>
      <c r="F230798">
        <v>1</v>
      </c>
    </row>
    <row r="230799" spans="1:6" x14ac:dyDescent="0.25">
      <c r="A230799" s="1" t="s">
        <v>4560</v>
      </c>
      <c r="B230799" s="1" t="s">
        <v>5106</v>
      </c>
      <c r="C230799" s="1" t="s">
        <v>24</v>
      </c>
      <c r="D230799" s="1" t="s">
        <v>36</v>
      </c>
      <c r="E230799">
        <v>0</v>
      </c>
      <c r="F230799">
        <v>1</v>
      </c>
    </row>
    <row r="230800" spans="1:6" x14ac:dyDescent="0.25">
      <c r="A230800" s="1" t="s">
        <v>4560</v>
      </c>
      <c r="B230800" s="1" t="s">
        <v>5106</v>
      </c>
      <c r="C230800" s="1" t="s">
        <v>24</v>
      </c>
      <c r="D230800" s="1" t="s">
        <v>12</v>
      </c>
      <c r="E230800">
        <v>0</v>
      </c>
      <c r="F230800">
        <v>92</v>
      </c>
    </row>
    <row r="230801" spans="1:6" x14ac:dyDescent="0.25">
      <c r="A230801" s="1" t="s">
        <v>4560</v>
      </c>
      <c r="B230801" s="1" t="s">
        <v>5106</v>
      </c>
      <c r="C230801" s="1" t="s">
        <v>24</v>
      </c>
      <c r="D230801" s="1" t="s">
        <v>12</v>
      </c>
      <c r="E230801">
        <v>2</v>
      </c>
      <c r="F230801">
        <v>1</v>
      </c>
    </row>
    <row r="230802" spans="1:6" x14ac:dyDescent="0.25">
      <c r="A230802" s="1" t="s">
        <v>4560</v>
      </c>
      <c r="B230802" s="1" t="s">
        <v>5106</v>
      </c>
      <c r="C230802" s="1" t="s">
        <v>24</v>
      </c>
      <c r="D230802" s="1" t="s">
        <v>17</v>
      </c>
      <c r="E230802">
        <v>0</v>
      </c>
      <c r="F230802">
        <v>1</v>
      </c>
    </row>
    <row r="230803" spans="1:6" x14ac:dyDescent="0.25">
      <c r="A230803" s="1" t="s">
        <v>4560</v>
      </c>
      <c r="B230803" s="1" t="s">
        <v>5106</v>
      </c>
      <c r="C230803" s="1" t="s">
        <v>24</v>
      </c>
      <c r="D230803" s="1" t="s">
        <v>9</v>
      </c>
      <c r="E230803">
        <v>0</v>
      </c>
      <c r="F230803">
        <v>3</v>
      </c>
    </row>
    <row r="230804" spans="1:6" x14ac:dyDescent="0.25">
      <c r="A230804" s="1" t="s">
        <v>4560</v>
      </c>
      <c r="B230804" s="1" t="s">
        <v>5106</v>
      </c>
      <c r="C230804" s="1" t="s">
        <v>24</v>
      </c>
      <c r="D230804" s="1" t="s">
        <v>14</v>
      </c>
      <c r="E230804">
        <v>0</v>
      </c>
      <c r="F230804">
        <v>1</v>
      </c>
    </row>
    <row r="230805" spans="1:6" x14ac:dyDescent="0.25">
      <c r="A230805" s="1" t="s">
        <v>4560</v>
      </c>
      <c r="B230805" s="1" t="s">
        <v>5106</v>
      </c>
      <c r="C230805" s="1" t="s">
        <v>25</v>
      </c>
      <c r="D230805" s="1" t="s">
        <v>11</v>
      </c>
      <c r="E230805">
        <v>0</v>
      </c>
      <c r="F230805">
        <v>673</v>
      </c>
    </row>
    <row r="230806" spans="1:6" x14ac:dyDescent="0.25">
      <c r="A230806" s="1" t="s">
        <v>4560</v>
      </c>
      <c r="B230806" s="1" t="s">
        <v>5106</v>
      </c>
      <c r="C230806" s="1" t="s">
        <v>25</v>
      </c>
      <c r="D230806" s="1" t="s">
        <v>11</v>
      </c>
      <c r="E230806">
        <v>1</v>
      </c>
      <c r="F230806">
        <v>25</v>
      </c>
    </row>
    <row r="230807" spans="1:6" x14ac:dyDescent="0.25">
      <c r="A230807" s="1" t="s">
        <v>4560</v>
      </c>
      <c r="B230807" s="1" t="s">
        <v>5106</v>
      </c>
      <c r="C230807" s="1" t="s">
        <v>25</v>
      </c>
      <c r="D230807" s="1" t="s">
        <v>11</v>
      </c>
      <c r="E230807">
        <v>2</v>
      </c>
      <c r="F230807">
        <v>38</v>
      </c>
    </row>
    <row r="230808" spans="1:6" x14ac:dyDescent="0.25">
      <c r="A230808" s="1" t="s">
        <v>4560</v>
      </c>
      <c r="B230808" s="1" t="s">
        <v>5106</v>
      </c>
      <c r="C230808" s="1" t="s">
        <v>25</v>
      </c>
      <c r="D230808" s="1" t="s">
        <v>11</v>
      </c>
      <c r="E230808">
        <v>3</v>
      </c>
      <c r="F230808">
        <v>1065</v>
      </c>
    </row>
    <row r="230809" spans="1:6" x14ac:dyDescent="0.25">
      <c r="A230809" s="1" t="s">
        <v>4560</v>
      </c>
      <c r="B230809" s="1" t="s">
        <v>5106</v>
      </c>
      <c r="C230809" s="1" t="s">
        <v>25</v>
      </c>
      <c r="D230809" s="1" t="s">
        <v>11</v>
      </c>
      <c r="E230809">
        <v>4</v>
      </c>
      <c r="F230809">
        <v>6</v>
      </c>
    </row>
    <row r="230810" spans="1:6" x14ac:dyDescent="0.25">
      <c r="A230810" s="1" t="s">
        <v>4560</v>
      </c>
      <c r="B230810" s="1" t="s">
        <v>5106</v>
      </c>
      <c r="C230810" s="1" t="s">
        <v>25</v>
      </c>
      <c r="D230810" s="1" t="s">
        <v>12</v>
      </c>
      <c r="E230810">
        <v>0</v>
      </c>
      <c r="F230810">
        <v>2</v>
      </c>
    </row>
    <row r="230811" spans="1:6" x14ac:dyDescent="0.25">
      <c r="A230811" s="1" t="s">
        <v>4560</v>
      </c>
      <c r="B230811" s="1" t="s">
        <v>5106</v>
      </c>
      <c r="C230811" s="1" t="s">
        <v>25</v>
      </c>
      <c r="D230811" s="1" t="s">
        <v>14</v>
      </c>
      <c r="E230811">
        <v>0</v>
      </c>
      <c r="F230811">
        <v>1</v>
      </c>
    </row>
    <row r="230812" spans="1:6" x14ac:dyDescent="0.25">
      <c r="A230812" s="1" t="s">
        <v>4560</v>
      </c>
      <c r="B230812" s="1" t="s">
        <v>5106</v>
      </c>
      <c r="C230812" s="1" t="s">
        <v>42</v>
      </c>
      <c r="D230812" s="1" t="s">
        <v>11</v>
      </c>
      <c r="E230812">
        <v>0</v>
      </c>
      <c r="F230812">
        <v>12</v>
      </c>
    </row>
    <row r="230813" spans="1:6" x14ac:dyDescent="0.25">
      <c r="A230813" s="1" t="s">
        <v>4560</v>
      </c>
      <c r="B230813" s="1" t="s">
        <v>5106</v>
      </c>
      <c r="C230813" s="1" t="s">
        <v>42</v>
      </c>
      <c r="D230813" s="1" t="s">
        <v>11</v>
      </c>
      <c r="E230813">
        <v>1</v>
      </c>
      <c r="F230813">
        <v>4</v>
      </c>
    </row>
    <row r="230814" spans="1:6" x14ac:dyDescent="0.25">
      <c r="A230814" s="1" t="s">
        <v>4560</v>
      </c>
      <c r="B230814" s="1" t="s">
        <v>5106</v>
      </c>
      <c r="C230814" s="1" t="s">
        <v>42</v>
      </c>
      <c r="D230814" s="1" t="s">
        <v>11</v>
      </c>
      <c r="E230814">
        <v>2</v>
      </c>
      <c r="F230814">
        <v>1</v>
      </c>
    </row>
    <row r="230815" spans="1:6" x14ac:dyDescent="0.25">
      <c r="A230815" s="1" t="s">
        <v>4560</v>
      </c>
      <c r="B230815" s="1" t="s">
        <v>5106</v>
      </c>
      <c r="C230815" s="1" t="s">
        <v>42</v>
      </c>
      <c r="D230815" s="1" t="s">
        <v>9</v>
      </c>
      <c r="E230815">
        <v>0</v>
      </c>
      <c r="F230815">
        <v>1</v>
      </c>
    </row>
    <row r="230816" spans="1:6" x14ac:dyDescent="0.25">
      <c r="A230816" s="1" t="s">
        <v>4560</v>
      </c>
      <c r="B230816" s="1" t="s">
        <v>5106</v>
      </c>
      <c r="C230816" s="1" t="s">
        <v>42</v>
      </c>
      <c r="D230816" s="1" t="s">
        <v>9</v>
      </c>
      <c r="E230816">
        <v>1</v>
      </c>
      <c r="F230816">
        <v>1</v>
      </c>
    </row>
    <row r="230817" spans="1:6" x14ac:dyDescent="0.25">
      <c r="A230817" s="1" t="s">
        <v>4560</v>
      </c>
      <c r="B230817" s="1" t="s">
        <v>5106</v>
      </c>
      <c r="C230817" s="1" t="s">
        <v>26</v>
      </c>
      <c r="D230817" s="1" t="s">
        <v>26</v>
      </c>
      <c r="E230817">
        <v>0</v>
      </c>
      <c r="F230817">
        <v>1180</v>
      </c>
    </row>
    <row r="230818" spans="1:6" x14ac:dyDescent="0.25">
      <c r="A230818" s="1" t="s">
        <v>4560</v>
      </c>
      <c r="B230818" s="1" t="s">
        <v>5106</v>
      </c>
      <c r="C230818" s="1" t="s">
        <v>373</v>
      </c>
      <c r="D230818" s="1" t="s">
        <v>14</v>
      </c>
      <c r="E230818">
        <v>0</v>
      </c>
      <c r="F230818">
        <v>7</v>
      </c>
    </row>
    <row r="230819" spans="1:6" x14ac:dyDescent="0.25">
      <c r="A230819" s="1" t="s">
        <v>4560</v>
      </c>
      <c r="B230819" s="1" t="s">
        <v>5106</v>
      </c>
      <c r="C230819" s="1" t="s">
        <v>46</v>
      </c>
      <c r="D230819" s="1" t="s">
        <v>11</v>
      </c>
      <c r="E230819">
        <v>0</v>
      </c>
      <c r="F230819">
        <v>27</v>
      </c>
    </row>
    <row r="230820" spans="1:6" x14ac:dyDescent="0.25">
      <c r="A230820" s="1" t="s">
        <v>4560</v>
      </c>
      <c r="B230820" s="1" t="s">
        <v>5106</v>
      </c>
      <c r="C230820" s="1" t="s">
        <v>46</v>
      </c>
      <c r="D230820" s="1" t="s">
        <v>11</v>
      </c>
      <c r="E230820">
        <v>2</v>
      </c>
      <c r="F230820">
        <v>1</v>
      </c>
    </row>
    <row r="230821" spans="1:6" x14ac:dyDescent="0.25">
      <c r="A230821" s="1" t="s">
        <v>4560</v>
      </c>
      <c r="B230821" s="1" t="s">
        <v>5106</v>
      </c>
      <c r="C230821" s="1" t="s">
        <v>46</v>
      </c>
      <c r="D230821" s="1" t="s">
        <v>12</v>
      </c>
      <c r="E230821">
        <v>0</v>
      </c>
      <c r="F230821">
        <v>3</v>
      </c>
    </row>
    <row r="230822" spans="1:6" x14ac:dyDescent="0.25">
      <c r="A230822" s="1" t="s">
        <v>4560</v>
      </c>
      <c r="B230822" s="1" t="s">
        <v>5106</v>
      </c>
      <c r="C230822" s="1" t="s">
        <v>46</v>
      </c>
      <c r="D230822" s="1" t="s">
        <v>17</v>
      </c>
      <c r="E230822">
        <v>0</v>
      </c>
      <c r="F230822">
        <v>3</v>
      </c>
    </row>
    <row r="230823" spans="1:6" x14ac:dyDescent="0.25">
      <c r="A230823" s="1" t="s">
        <v>4560</v>
      </c>
      <c r="B230823" s="1" t="s">
        <v>5106</v>
      </c>
      <c r="C230823" s="1" t="s">
        <v>46</v>
      </c>
      <c r="D230823" s="1" t="s">
        <v>14</v>
      </c>
      <c r="E230823">
        <v>0</v>
      </c>
      <c r="F230823">
        <v>161</v>
      </c>
    </row>
    <row r="230824" spans="1:6" x14ac:dyDescent="0.25">
      <c r="A230824" s="1" t="s">
        <v>4560</v>
      </c>
      <c r="B230824" s="1" t="s">
        <v>5106</v>
      </c>
      <c r="C230824" s="1" t="s">
        <v>46</v>
      </c>
      <c r="D230824" s="1" t="s">
        <v>14</v>
      </c>
      <c r="E230824">
        <v>2</v>
      </c>
      <c r="F230824">
        <v>1</v>
      </c>
    </row>
    <row r="230825" spans="1:6" x14ac:dyDescent="0.25">
      <c r="A230825" s="1" t="s">
        <v>4560</v>
      </c>
      <c r="B230825" s="1" t="s">
        <v>5106</v>
      </c>
      <c r="C230825" s="1" t="s">
        <v>46</v>
      </c>
      <c r="D230825" s="1" t="s">
        <v>14</v>
      </c>
      <c r="E230825">
        <v>3</v>
      </c>
      <c r="F230825">
        <v>8</v>
      </c>
    </row>
    <row r="230826" spans="1:6" x14ac:dyDescent="0.25">
      <c r="A230826" s="1" t="s">
        <v>4560</v>
      </c>
      <c r="B230826" s="1" t="s">
        <v>5106</v>
      </c>
      <c r="C230826" s="1" t="s">
        <v>46</v>
      </c>
      <c r="D230826" s="1" t="s">
        <v>14</v>
      </c>
      <c r="E230826">
        <v>4</v>
      </c>
      <c r="F230826">
        <v>12</v>
      </c>
    </row>
    <row r="230827" spans="1:6" x14ac:dyDescent="0.25">
      <c r="A230827" s="1" t="s">
        <v>4560</v>
      </c>
      <c r="B230827" s="1" t="s">
        <v>5106</v>
      </c>
      <c r="C230827" s="1" t="s">
        <v>46</v>
      </c>
      <c r="D230827" s="1" t="s">
        <v>14</v>
      </c>
      <c r="E230827">
        <v>5</v>
      </c>
      <c r="F230827">
        <v>1</v>
      </c>
    </row>
    <row r="230828" spans="1:6" x14ac:dyDescent="0.25">
      <c r="A230828" s="1" t="s">
        <v>4560</v>
      </c>
      <c r="B230828" s="1" t="s">
        <v>5106</v>
      </c>
      <c r="C230828" s="1" t="s">
        <v>319</v>
      </c>
      <c r="D230828" s="1" t="s">
        <v>11</v>
      </c>
      <c r="E230828">
        <v>0</v>
      </c>
      <c r="F230828">
        <v>7</v>
      </c>
    </row>
    <row r="230829" spans="1:6" x14ac:dyDescent="0.25">
      <c r="A230829" s="1" t="s">
        <v>4560</v>
      </c>
      <c r="B230829" s="1" t="s">
        <v>5106</v>
      </c>
      <c r="C230829" s="1" t="s">
        <v>319</v>
      </c>
      <c r="D230829" s="1" t="s">
        <v>14</v>
      </c>
      <c r="E230829">
        <v>0</v>
      </c>
      <c r="F230829">
        <v>13</v>
      </c>
    </row>
    <row r="230830" spans="1:6" x14ac:dyDescent="0.25">
      <c r="A230830" s="1" t="s">
        <v>4560</v>
      </c>
      <c r="B230830" s="1" t="s">
        <v>5106</v>
      </c>
      <c r="C230830" s="1" t="s">
        <v>30</v>
      </c>
      <c r="D230830" s="1" t="s">
        <v>11</v>
      </c>
      <c r="E230830">
        <v>0</v>
      </c>
      <c r="F230830">
        <v>18</v>
      </c>
    </row>
    <row r="230831" spans="1:6" x14ac:dyDescent="0.25">
      <c r="A230831" s="1" t="s">
        <v>4560</v>
      </c>
      <c r="B230831" s="1" t="s">
        <v>5106</v>
      </c>
      <c r="C230831" s="1" t="s">
        <v>30</v>
      </c>
      <c r="D230831" s="1" t="s">
        <v>9</v>
      </c>
      <c r="E230831">
        <v>0</v>
      </c>
      <c r="F230831">
        <v>93</v>
      </c>
    </row>
    <row r="230832" spans="1:6" x14ac:dyDescent="0.25">
      <c r="A230832" s="1" t="s">
        <v>4560</v>
      </c>
      <c r="B230832" s="1" t="s">
        <v>5106</v>
      </c>
      <c r="C230832" s="1" t="s">
        <v>27</v>
      </c>
      <c r="D230832" s="1" t="s">
        <v>36</v>
      </c>
      <c r="E230832">
        <v>0</v>
      </c>
      <c r="F230832">
        <v>1</v>
      </c>
    </row>
    <row r="230833" spans="1:6" x14ac:dyDescent="0.25">
      <c r="A230833" s="1" t="s">
        <v>4560</v>
      </c>
      <c r="B230833" s="1" t="s">
        <v>5106</v>
      </c>
      <c r="C230833" s="1" t="s">
        <v>27</v>
      </c>
      <c r="D230833" s="1" t="s">
        <v>17</v>
      </c>
      <c r="E230833">
        <v>0</v>
      </c>
      <c r="F230833">
        <v>4231</v>
      </c>
    </row>
    <row r="230834" spans="1:6" x14ac:dyDescent="0.25">
      <c r="A230834" s="1" t="s">
        <v>4560</v>
      </c>
      <c r="B230834" s="1" t="s">
        <v>5106</v>
      </c>
      <c r="C230834" s="1" t="s">
        <v>27</v>
      </c>
      <c r="D230834" s="1" t="s">
        <v>17</v>
      </c>
      <c r="E230834">
        <v>2</v>
      </c>
      <c r="F230834">
        <v>9</v>
      </c>
    </row>
    <row r="230835" spans="1:6" x14ac:dyDescent="0.25">
      <c r="A230835" s="1" t="s">
        <v>4560</v>
      </c>
      <c r="B230835" s="1" t="s">
        <v>5106</v>
      </c>
      <c r="C230835" s="1" t="s">
        <v>27</v>
      </c>
      <c r="D230835" s="1" t="s">
        <v>17</v>
      </c>
      <c r="E230835">
        <v>20</v>
      </c>
      <c r="F230835">
        <v>1</v>
      </c>
    </row>
    <row r="230836" spans="1:6" x14ac:dyDescent="0.25">
      <c r="A230836" s="1" t="s">
        <v>4560</v>
      </c>
      <c r="B230836" s="1" t="s">
        <v>5107</v>
      </c>
      <c r="C230836" s="1" t="s">
        <v>8</v>
      </c>
      <c r="D230836" s="1" t="s">
        <v>36</v>
      </c>
      <c r="E230836">
        <v>0</v>
      </c>
      <c r="F230836">
        <v>1</v>
      </c>
    </row>
    <row r="230837" spans="1:6" x14ac:dyDescent="0.25">
      <c r="A230837" s="1" t="s">
        <v>4560</v>
      </c>
      <c r="B230837" s="1" t="s">
        <v>5107</v>
      </c>
      <c r="C230837" s="1" t="s">
        <v>8</v>
      </c>
      <c r="D230837" s="1" t="s">
        <v>12</v>
      </c>
      <c r="E230837">
        <v>0</v>
      </c>
      <c r="F230837">
        <v>2</v>
      </c>
    </row>
    <row r="230838" spans="1:6" x14ac:dyDescent="0.25">
      <c r="A230838" s="1" t="s">
        <v>4560</v>
      </c>
      <c r="B230838" s="1" t="s">
        <v>5107</v>
      </c>
      <c r="C230838" s="1" t="s">
        <v>8</v>
      </c>
      <c r="D230838" s="1" t="s">
        <v>17</v>
      </c>
      <c r="E230838">
        <v>0</v>
      </c>
      <c r="F230838">
        <v>34</v>
      </c>
    </row>
    <row r="230839" spans="1:6" x14ac:dyDescent="0.25">
      <c r="A230839" s="1" t="s">
        <v>4560</v>
      </c>
      <c r="B230839" s="1" t="s">
        <v>5107</v>
      </c>
      <c r="C230839" s="1" t="s">
        <v>8</v>
      </c>
      <c r="D230839" s="1" t="s">
        <v>17</v>
      </c>
      <c r="E230839">
        <v>2</v>
      </c>
      <c r="F230839">
        <v>2</v>
      </c>
    </row>
    <row r="230840" spans="1:6" x14ac:dyDescent="0.25">
      <c r="A230840" s="1" t="s">
        <v>4560</v>
      </c>
      <c r="B230840" s="1" t="s">
        <v>5107</v>
      </c>
      <c r="C230840" s="1" t="s">
        <v>8</v>
      </c>
      <c r="D230840" s="1" t="s">
        <v>9</v>
      </c>
      <c r="E230840">
        <v>0</v>
      </c>
      <c r="F230840">
        <v>2570</v>
      </c>
    </row>
    <row r="230841" spans="1:6" x14ac:dyDescent="0.25">
      <c r="A230841" s="1" t="s">
        <v>4560</v>
      </c>
      <c r="B230841" s="1" t="s">
        <v>5107</v>
      </c>
      <c r="C230841" s="1" t="s">
        <v>8</v>
      </c>
      <c r="D230841" s="1" t="s">
        <v>9</v>
      </c>
      <c r="E230841">
        <v>2</v>
      </c>
      <c r="F230841">
        <v>6</v>
      </c>
    </row>
    <row r="230842" spans="1:6" x14ac:dyDescent="0.25">
      <c r="A230842" s="1" t="s">
        <v>4560</v>
      </c>
      <c r="B230842" s="1" t="s">
        <v>5107</v>
      </c>
      <c r="C230842" s="1" t="s">
        <v>10</v>
      </c>
      <c r="D230842" s="1" t="s">
        <v>11</v>
      </c>
      <c r="E230842">
        <v>0</v>
      </c>
      <c r="F230842">
        <v>54</v>
      </c>
    </row>
    <row r="230843" spans="1:6" x14ac:dyDescent="0.25">
      <c r="A230843" s="1" t="s">
        <v>4560</v>
      </c>
      <c r="B230843" s="1" t="s">
        <v>5107</v>
      </c>
      <c r="C230843" s="1" t="s">
        <v>10</v>
      </c>
      <c r="D230843" s="1" t="s">
        <v>11</v>
      </c>
      <c r="E230843">
        <v>2</v>
      </c>
      <c r="F230843">
        <v>12</v>
      </c>
    </row>
    <row r="230844" spans="1:6" x14ac:dyDescent="0.25">
      <c r="A230844" s="1" t="s">
        <v>4560</v>
      </c>
      <c r="B230844" s="1" t="s">
        <v>5107</v>
      </c>
      <c r="C230844" s="1" t="s">
        <v>10</v>
      </c>
      <c r="D230844" s="1" t="s">
        <v>11</v>
      </c>
      <c r="E230844">
        <v>3</v>
      </c>
      <c r="F230844">
        <v>80</v>
      </c>
    </row>
    <row r="230845" spans="1:6" x14ac:dyDescent="0.25">
      <c r="A230845" s="1" t="s">
        <v>4560</v>
      </c>
      <c r="B230845" s="1" t="s">
        <v>5107</v>
      </c>
      <c r="C230845" s="1" t="s">
        <v>10</v>
      </c>
      <c r="D230845" s="1" t="s">
        <v>11</v>
      </c>
      <c r="E230845">
        <v>4</v>
      </c>
      <c r="F230845">
        <v>1</v>
      </c>
    </row>
    <row r="230846" spans="1:6" x14ac:dyDescent="0.25">
      <c r="A230846" s="1" t="s">
        <v>4560</v>
      </c>
      <c r="B230846" s="1" t="s">
        <v>5107</v>
      </c>
      <c r="C230846" s="1" t="s">
        <v>10</v>
      </c>
      <c r="D230846" s="1" t="s">
        <v>12</v>
      </c>
      <c r="E230846">
        <v>0</v>
      </c>
      <c r="F230846">
        <v>1</v>
      </c>
    </row>
    <row r="230847" spans="1:6" x14ac:dyDescent="0.25">
      <c r="A230847" s="1" t="s">
        <v>4560</v>
      </c>
      <c r="B230847" s="1" t="s">
        <v>5107</v>
      </c>
      <c r="C230847" s="1" t="s">
        <v>10</v>
      </c>
      <c r="D230847" s="1" t="s">
        <v>12</v>
      </c>
      <c r="E230847">
        <v>3</v>
      </c>
      <c r="F230847">
        <v>2</v>
      </c>
    </row>
    <row r="230848" spans="1:6" x14ac:dyDescent="0.25">
      <c r="A230848" s="1" t="s">
        <v>4560</v>
      </c>
      <c r="B230848" s="1" t="s">
        <v>5107</v>
      </c>
      <c r="C230848" s="1" t="s">
        <v>13</v>
      </c>
      <c r="D230848" s="1" t="s">
        <v>11</v>
      </c>
      <c r="E230848">
        <v>3</v>
      </c>
      <c r="F230848">
        <v>1</v>
      </c>
    </row>
    <row r="230849" spans="1:6" x14ac:dyDescent="0.25">
      <c r="A230849" s="1" t="s">
        <v>4560</v>
      </c>
      <c r="B230849" s="1" t="s">
        <v>5107</v>
      </c>
      <c r="C230849" s="1" t="s">
        <v>13</v>
      </c>
      <c r="D230849" s="1" t="s">
        <v>14</v>
      </c>
      <c r="E230849">
        <v>0</v>
      </c>
      <c r="F230849">
        <v>3</v>
      </c>
    </row>
    <row r="230850" spans="1:6" x14ac:dyDescent="0.25">
      <c r="A230850" s="1" t="s">
        <v>4560</v>
      </c>
      <c r="B230850" s="1" t="s">
        <v>5107</v>
      </c>
      <c r="C230850" s="1" t="s">
        <v>13</v>
      </c>
      <c r="D230850" s="1" t="s">
        <v>14</v>
      </c>
      <c r="E230850">
        <v>3</v>
      </c>
      <c r="F230850">
        <v>29</v>
      </c>
    </row>
    <row r="230851" spans="1:6" x14ac:dyDescent="0.25">
      <c r="A230851" s="1" t="s">
        <v>4560</v>
      </c>
      <c r="B230851" s="1" t="s">
        <v>5107</v>
      </c>
      <c r="C230851" s="1" t="s">
        <v>15</v>
      </c>
      <c r="D230851" s="1" t="s">
        <v>11</v>
      </c>
      <c r="E230851">
        <v>0</v>
      </c>
      <c r="F230851">
        <v>236</v>
      </c>
    </row>
    <row r="230852" spans="1:6" x14ac:dyDescent="0.25">
      <c r="A230852" s="1" t="s">
        <v>4560</v>
      </c>
      <c r="B230852" s="1" t="s">
        <v>5107</v>
      </c>
      <c r="C230852" s="1" t="s">
        <v>15</v>
      </c>
      <c r="D230852" s="1" t="s">
        <v>11</v>
      </c>
      <c r="E230852">
        <v>2</v>
      </c>
      <c r="F230852">
        <v>11</v>
      </c>
    </row>
    <row r="230853" spans="1:6" x14ac:dyDescent="0.25">
      <c r="A230853" s="1" t="s">
        <v>4560</v>
      </c>
      <c r="B230853" s="1" t="s">
        <v>5107</v>
      </c>
      <c r="C230853" s="1" t="s">
        <v>15</v>
      </c>
      <c r="D230853" s="1" t="s">
        <v>12</v>
      </c>
      <c r="E230853">
        <v>0</v>
      </c>
      <c r="F230853">
        <v>149</v>
      </c>
    </row>
    <row r="230854" spans="1:6" x14ac:dyDescent="0.25">
      <c r="A230854" s="1" t="s">
        <v>4560</v>
      </c>
      <c r="B230854" s="1" t="s">
        <v>5107</v>
      </c>
      <c r="C230854" s="1" t="s">
        <v>15</v>
      </c>
      <c r="D230854" s="1" t="s">
        <v>12</v>
      </c>
      <c r="E230854">
        <v>2</v>
      </c>
      <c r="F230854">
        <v>2</v>
      </c>
    </row>
    <row r="230855" spans="1:6" x14ac:dyDescent="0.25">
      <c r="A230855" s="1" t="s">
        <v>4560</v>
      </c>
      <c r="B230855" s="1" t="s">
        <v>5107</v>
      </c>
      <c r="C230855" s="1" t="s">
        <v>15</v>
      </c>
      <c r="D230855" s="1" t="s">
        <v>17</v>
      </c>
      <c r="E230855">
        <v>0</v>
      </c>
      <c r="F230855">
        <v>1</v>
      </c>
    </row>
    <row r="230856" spans="1:6" x14ac:dyDescent="0.25">
      <c r="A230856" s="1" t="s">
        <v>4560</v>
      </c>
      <c r="B230856" s="1" t="s">
        <v>5107</v>
      </c>
      <c r="C230856" s="1" t="s">
        <v>15</v>
      </c>
      <c r="D230856" s="1" t="s">
        <v>17</v>
      </c>
      <c r="E230856">
        <v>2</v>
      </c>
      <c r="F230856">
        <v>1</v>
      </c>
    </row>
    <row r="230857" spans="1:6" x14ac:dyDescent="0.25">
      <c r="A230857" s="1" t="s">
        <v>4560</v>
      </c>
      <c r="B230857" s="1" t="s">
        <v>5107</v>
      </c>
      <c r="C230857" s="1" t="s">
        <v>16</v>
      </c>
      <c r="D230857" s="1" t="s">
        <v>11</v>
      </c>
      <c r="E230857">
        <v>0</v>
      </c>
      <c r="F230857">
        <v>32</v>
      </c>
    </row>
    <row r="230858" spans="1:6" x14ac:dyDescent="0.25">
      <c r="A230858" s="1" t="s">
        <v>4560</v>
      </c>
      <c r="B230858" s="1" t="s">
        <v>5107</v>
      </c>
      <c r="C230858" s="1" t="s">
        <v>16</v>
      </c>
      <c r="D230858" s="1" t="s">
        <v>11</v>
      </c>
      <c r="E230858">
        <v>2</v>
      </c>
      <c r="F230858">
        <v>7</v>
      </c>
    </row>
    <row r="230859" spans="1:6" x14ac:dyDescent="0.25">
      <c r="A230859" s="1" t="s">
        <v>4560</v>
      </c>
      <c r="B230859" s="1" t="s">
        <v>5107</v>
      </c>
      <c r="C230859" s="1" t="s">
        <v>16</v>
      </c>
      <c r="D230859" s="1" t="s">
        <v>17</v>
      </c>
      <c r="E230859">
        <v>0</v>
      </c>
      <c r="F230859">
        <v>87</v>
      </c>
    </row>
    <row r="230860" spans="1:6" x14ac:dyDescent="0.25">
      <c r="A230860" s="1" t="s">
        <v>4560</v>
      </c>
      <c r="B230860" s="1" t="s">
        <v>5107</v>
      </c>
      <c r="C230860" s="1" t="s">
        <v>16</v>
      </c>
      <c r="D230860" s="1" t="s">
        <v>9</v>
      </c>
      <c r="E230860">
        <v>0</v>
      </c>
      <c r="F230860">
        <v>1</v>
      </c>
    </row>
    <row r="230861" spans="1:6" x14ac:dyDescent="0.25">
      <c r="A230861" s="1" t="s">
        <v>4560</v>
      </c>
      <c r="B230861" s="1" t="s">
        <v>5107</v>
      </c>
      <c r="C230861" s="1" t="s">
        <v>18</v>
      </c>
      <c r="D230861" s="1" t="s">
        <v>9</v>
      </c>
      <c r="E230861">
        <v>0</v>
      </c>
      <c r="F230861">
        <v>9</v>
      </c>
    </row>
    <row r="230862" spans="1:6" x14ac:dyDescent="0.25">
      <c r="A230862" s="1" t="s">
        <v>4560</v>
      </c>
      <c r="B230862" s="1" t="s">
        <v>5107</v>
      </c>
      <c r="C230862" s="1" t="s">
        <v>19</v>
      </c>
      <c r="D230862" s="1" t="s">
        <v>12</v>
      </c>
      <c r="E230862">
        <v>0</v>
      </c>
      <c r="F230862">
        <v>1</v>
      </c>
    </row>
    <row r="230863" spans="1:6" x14ac:dyDescent="0.25">
      <c r="A230863" s="1" t="s">
        <v>4560</v>
      </c>
      <c r="B230863" s="1" t="s">
        <v>5107</v>
      </c>
      <c r="C230863" s="1" t="s">
        <v>19</v>
      </c>
      <c r="D230863" s="1" t="s">
        <v>9</v>
      </c>
      <c r="E230863">
        <v>0</v>
      </c>
      <c r="F230863">
        <v>15</v>
      </c>
    </row>
    <row r="230864" spans="1:6" x14ac:dyDescent="0.25">
      <c r="A230864" s="1" t="s">
        <v>4560</v>
      </c>
      <c r="B230864" s="1" t="s">
        <v>5107</v>
      </c>
      <c r="C230864" s="1" t="s">
        <v>20</v>
      </c>
      <c r="D230864" s="1" t="s">
        <v>11</v>
      </c>
      <c r="E230864">
        <v>0</v>
      </c>
      <c r="F230864">
        <v>8</v>
      </c>
    </row>
    <row r="230865" spans="1:6" x14ac:dyDescent="0.25">
      <c r="A230865" s="1" t="s">
        <v>4560</v>
      </c>
      <c r="B230865" s="1" t="s">
        <v>5107</v>
      </c>
      <c r="C230865" s="1" t="s">
        <v>20</v>
      </c>
      <c r="D230865" s="1" t="s">
        <v>9</v>
      </c>
      <c r="E230865">
        <v>0</v>
      </c>
      <c r="F230865">
        <v>501</v>
      </c>
    </row>
    <row r="230866" spans="1:6" x14ac:dyDescent="0.25">
      <c r="A230866" s="1" t="s">
        <v>4560</v>
      </c>
      <c r="B230866" s="1" t="s">
        <v>5107</v>
      </c>
      <c r="C230866" s="1" t="s">
        <v>20</v>
      </c>
      <c r="D230866" s="1" t="s">
        <v>14</v>
      </c>
      <c r="E230866">
        <v>0</v>
      </c>
      <c r="F230866">
        <v>1</v>
      </c>
    </row>
    <row r="230867" spans="1:6" x14ac:dyDescent="0.25">
      <c r="A230867" s="1" t="s">
        <v>4560</v>
      </c>
      <c r="B230867" s="1" t="s">
        <v>5107</v>
      </c>
      <c r="C230867" s="1" t="s">
        <v>21</v>
      </c>
      <c r="D230867" s="1" t="s">
        <v>9</v>
      </c>
      <c r="E230867">
        <v>0</v>
      </c>
      <c r="F230867">
        <v>174</v>
      </c>
    </row>
    <row r="230868" spans="1:6" x14ac:dyDescent="0.25">
      <c r="A230868" s="1" t="s">
        <v>4560</v>
      </c>
      <c r="B230868" s="1" t="s">
        <v>5107</v>
      </c>
      <c r="C230868" s="1" t="s">
        <v>23</v>
      </c>
      <c r="D230868" s="1" t="s">
        <v>9</v>
      </c>
      <c r="E230868">
        <v>0</v>
      </c>
      <c r="F230868">
        <v>71</v>
      </c>
    </row>
    <row r="230869" spans="1:6" x14ac:dyDescent="0.25">
      <c r="A230869" s="1" t="s">
        <v>4560</v>
      </c>
      <c r="B230869" s="1" t="s">
        <v>5107</v>
      </c>
      <c r="C230869" s="1" t="s">
        <v>23</v>
      </c>
      <c r="D230869" s="1" t="s">
        <v>9</v>
      </c>
      <c r="E230869">
        <v>2</v>
      </c>
      <c r="F230869">
        <v>2</v>
      </c>
    </row>
    <row r="230870" spans="1:6" x14ac:dyDescent="0.25">
      <c r="A230870" s="1" t="s">
        <v>4560</v>
      </c>
      <c r="B230870" s="1" t="s">
        <v>5107</v>
      </c>
      <c r="C230870" s="1" t="s">
        <v>24</v>
      </c>
      <c r="D230870" s="1" t="s">
        <v>11</v>
      </c>
      <c r="E230870">
        <v>0</v>
      </c>
      <c r="F230870">
        <v>150</v>
      </c>
    </row>
    <row r="230871" spans="1:6" x14ac:dyDescent="0.25">
      <c r="A230871" s="1" t="s">
        <v>4560</v>
      </c>
      <c r="B230871" s="1" t="s">
        <v>5107</v>
      </c>
      <c r="C230871" s="1" t="s">
        <v>24</v>
      </c>
      <c r="D230871" s="1" t="s">
        <v>11</v>
      </c>
      <c r="E230871">
        <v>1</v>
      </c>
      <c r="F230871">
        <v>14</v>
      </c>
    </row>
    <row r="230872" spans="1:6" x14ac:dyDescent="0.25">
      <c r="A230872" s="1" t="s">
        <v>4560</v>
      </c>
      <c r="B230872" s="1" t="s">
        <v>5107</v>
      </c>
      <c r="C230872" s="1" t="s">
        <v>24</v>
      </c>
      <c r="D230872" s="1" t="s">
        <v>11</v>
      </c>
      <c r="E230872">
        <v>2</v>
      </c>
      <c r="F230872">
        <v>4</v>
      </c>
    </row>
    <row r="230873" spans="1:6" x14ac:dyDescent="0.25">
      <c r="A230873" s="1" t="s">
        <v>4560</v>
      </c>
      <c r="B230873" s="1" t="s">
        <v>5107</v>
      </c>
      <c r="C230873" s="1" t="s">
        <v>24</v>
      </c>
      <c r="D230873" s="1" t="s">
        <v>11</v>
      </c>
      <c r="E230873">
        <v>4</v>
      </c>
      <c r="F230873">
        <v>22</v>
      </c>
    </row>
    <row r="230874" spans="1:6" x14ac:dyDescent="0.25">
      <c r="A230874" s="1" t="s">
        <v>4560</v>
      </c>
      <c r="B230874" s="1" t="s">
        <v>5107</v>
      </c>
      <c r="C230874" s="1" t="s">
        <v>24</v>
      </c>
      <c r="D230874" s="1" t="s">
        <v>12</v>
      </c>
      <c r="E230874">
        <v>0</v>
      </c>
      <c r="F230874">
        <v>10</v>
      </c>
    </row>
    <row r="230875" spans="1:6" x14ac:dyDescent="0.25">
      <c r="A230875" s="1" t="s">
        <v>4560</v>
      </c>
      <c r="B230875" s="1" t="s">
        <v>5107</v>
      </c>
      <c r="C230875" s="1" t="s">
        <v>25</v>
      </c>
      <c r="D230875" s="1" t="s">
        <v>11</v>
      </c>
      <c r="E230875">
        <v>0</v>
      </c>
      <c r="F230875">
        <v>74</v>
      </c>
    </row>
    <row r="230876" spans="1:6" x14ac:dyDescent="0.25">
      <c r="A230876" s="1" t="s">
        <v>4560</v>
      </c>
      <c r="B230876" s="1" t="s">
        <v>5107</v>
      </c>
      <c r="C230876" s="1" t="s">
        <v>25</v>
      </c>
      <c r="D230876" s="1" t="s">
        <v>11</v>
      </c>
      <c r="E230876">
        <v>1</v>
      </c>
      <c r="F230876">
        <v>2</v>
      </c>
    </row>
    <row r="230877" spans="1:6" x14ac:dyDescent="0.25">
      <c r="A230877" s="1" t="s">
        <v>4560</v>
      </c>
      <c r="B230877" s="1" t="s">
        <v>5107</v>
      </c>
      <c r="C230877" s="1" t="s">
        <v>25</v>
      </c>
      <c r="D230877" s="1" t="s">
        <v>11</v>
      </c>
      <c r="E230877">
        <v>3</v>
      </c>
      <c r="F230877">
        <v>10</v>
      </c>
    </row>
    <row r="230878" spans="1:6" x14ac:dyDescent="0.25">
      <c r="A230878" s="1" t="s">
        <v>4560</v>
      </c>
      <c r="B230878" s="1" t="s">
        <v>5107</v>
      </c>
      <c r="C230878" s="1" t="s">
        <v>25</v>
      </c>
      <c r="D230878" s="1" t="s">
        <v>12</v>
      </c>
      <c r="E230878">
        <v>0</v>
      </c>
      <c r="F230878">
        <v>12</v>
      </c>
    </row>
    <row r="230879" spans="1:6" x14ac:dyDescent="0.25">
      <c r="A230879" s="1" t="s">
        <v>4560</v>
      </c>
      <c r="B230879" s="1" t="s">
        <v>5107</v>
      </c>
      <c r="C230879" s="1" t="s">
        <v>26</v>
      </c>
      <c r="D230879" s="1" t="s">
        <v>26</v>
      </c>
      <c r="E230879">
        <v>0</v>
      </c>
      <c r="F230879">
        <v>6</v>
      </c>
    </row>
    <row r="230880" spans="1:6" x14ac:dyDescent="0.25">
      <c r="A230880" s="1" t="s">
        <v>4560</v>
      </c>
      <c r="B230880" s="1" t="s">
        <v>5107</v>
      </c>
      <c r="C230880" s="1" t="s">
        <v>46</v>
      </c>
      <c r="D230880" s="1" t="s">
        <v>14</v>
      </c>
      <c r="E230880">
        <v>0</v>
      </c>
      <c r="F230880">
        <v>2</v>
      </c>
    </row>
    <row r="230881" spans="1:6" x14ac:dyDescent="0.25">
      <c r="A230881" s="1" t="s">
        <v>4560</v>
      </c>
      <c r="B230881" s="1" t="s">
        <v>5107</v>
      </c>
      <c r="C230881" s="1" t="s">
        <v>46</v>
      </c>
      <c r="D230881" s="1" t="s">
        <v>14</v>
      </c>
      <c r="E230881">
        <v>4</v>
      </c>
      <c r="F230881">
        <v>1</v>
      </c>
    </row>
    <row r="230882" spans="1:6" x14ac:dyDescent="0.25">
      <c r="A230882" s="1" t="s">
        <v>4560</v>
      </c>
      <c r="B230882" s="1" t="s">
        <v>5107</v>
      </c>
      <c r="C230882" s="1" t="s">
        <v>30</v>
      </c>
      <c r="D230882" s="1" t="s">
        <v>11</v>
      </c>
      <c r="E230882">
        <v>0</v>
      </c>
      <c r="F230882">
        <v>1</v>
      </c>
    </row>
    <row r="230883" spans="1:6" x14ac:dyDescent="0.25">
      <c r="A230883" s="1" t="s">
        <v>4560</v>
      </c>
      <c r="B230883" s="1" t="s">
        <v>5107</v>
      </c>
      <c r="C230883" s="1" t="s">
        <v>27</v>
      </c>
      <c r="D230883" s="1" t="s">
        <v>17</v>
      </c>
      <c r="E230883">
        <v>0</v>
      </c>
      <c r="F230883">
        <v>8</v>
      </c>
    </row>
    <row r="230884" spans="1:6" x14ac:dyDescent="0.25">
      <c r="A230884" s="1" t="s">
        <v>4560</v>
      </c>
      <c r="B230884" s="1" t="s">
        <v>5108</v>
      </c>
      <c r="C230884" s="1" t="s">
        <v>8</v>
      </c>
      <c r="D230884" s="1" t="s">
        <v>11</v>
      </c>
      <c r="E230884">
        <v>0</v>
      </c>
      <c r="F230884">
        <v>12</v>
      </c>
    </row>
    <row r="230885" spans="1:6" x14ac:dyDescent="0.25">
      <c r="A230885" s="1" t="s">
        <v>4560</v>
      </c>
      <c r="B230885" s="1" t="s">
        <v>5108</v>
      </c>
      <c r="C230885" s="1" t="s">
        <v>8</v>
      </c>
      <c r="D230885" s="1" t="s">
        <v>36</v>
      </c>
      <c r="E230885">
        <v>0</v>
      </c>
      <c r="F230885">
        <v>63</v>
      </c>
    </row>
    <row r="230886" spans="1:6" x14ac:dyDescent="0.25">
      <c r="A230886" s="1" t="s">
        <v>4560</v>
      </c>
      <c r="B230886" s="1" t="s">
        <v>5108</v>
      </c>
      <c r="C230886" s="1" t="s">
        <v>8</v>
      </c>
      <c r="D230886" s="1" t="s">
        <v>12</v>
      </c>
      <c r="E230886">
        <v>0</v>
      </c>
      <c r="F230886">
        <v>11</v>
      </c>
    </row>
    <row r="230887" spans="1:6" x14ac:dyDescent="0.25">
      <c r="A230887" s="1" t="s">
        <v>4560</v>
      </c>
      <c r="B230887" s="1" t="s">
        <v>5108</v>
      </c>
      <c r="C230887" s="1" t="s">
        <v>8</v>
      </c>
      <c r="D230887" s="1" t="s">
        <v>17</v>
      </c>
      <c r="E230887">
        <v>0</v>
      </c>
      <c r="F230887">
        <v>1414</v>
      </c>
    </row>
    <row r="230888" spans="1:6" x14ac:dyDescent="0.25">
      <c r="A230888" s="1" t="s">
        <v>4560</v>
      </c>
      <c r="B230888" s="1" t="s">
        <v>5108</v>
      </c>
      <c r="C230888" s="1" t="s">
        <v>8</v>
      </c>
      <c r="D230888" s="1" t="s">
        <v>17</v>
      </c>
      <c r="E230888">
        <v>2</v>
      </c>
      <c r="F230888">
        <v>62</v>
      </c>
    </row>
    <row r="230889" spans="1:6" x14ac:dyDescent="0.25">
      <c r="A230889" s="1" t="s">
        <v>4560</v>
      </c>
      <c r="B230889" s="1" t="s">
        <v>5108</v>
      </c>
      <c r="C230889" s="1" t="s">
        <v>8</v>
      </c>
      <c r="D230889" s="1" t="s">
        <v>9</v>
      </c>
      <c r="E230889">
        <v>0</v>
      </c>
      <c r="F230889">
        <v>112983</v>
      </c>
    </row>
    <row r="230890" spans="1:6" x14ac:dyDescent="0.25">
      <c r="A230890" s="1" t="s">
        <v>4560</v>
      </c>
      <c r="B230890" s="1" t="s">
        <v>5108</v>
      </c>
      <c r="C230890" s="1" t="s">
        <v>8</v>
      </c>
      <c r="D230890" s="1" t="s">
        <v>9</v>
      </c>
      <c r="E230890">
        <v>2</v>
      </c>
      <c r="F230890">
        <v>580</v>
      </c>
    </row>
    <row r="230891" spans="1:6" x14ac:dyDescent="0.25">
      <c r="A230891" s="1" t="s">
        <v>4560</v>
      </c>
      <c r="B230891" s="1" t="s">
        <v>5108</v>
      </c>
      <c r="C230891" s="1" t="s">
        <v>10</v>
      </c>
      <c r="D230891" s="1" t="s">
        <v>11</v>
      </c>
      <c r="E230891">
        <v>0</v>
      </c>
      <c r="F230891">
        <v>1865</v>
      </c>
    </row>
    <row r="230892" spans="1:6" x14ac:dyDescent="0.25">
      <c r="A230892" s="1" t="s">
        <v>4560</v>
      </c>
      <c r="B230892" s="1" t="s">
        <v>5108</v>
      </c>
      <c r="C230892" s="1" t="s">
        <v>10</v>
      </c>
      <c r="D230892" s="1" t="s">
        <v>11</v>
      </c>
      <c r="E230892">
        <v>2</v>
      </c>
      <c r="F230892">
        <v>273</v>
      </c>
    </row>
    <row r="230893" spans="1:6" x14ac:dyDescent="0.25">
      <c r="A230893" s="1" t="s">
        <v>4560</v>
      </c>
      <c r="B230893" s="1" t="s">
        <v>5108</v>
      </c>
      <c r="C230893" s="1" t="s">
        <v>10</v>
      </c>
      <c r="D230893" s="1" t="s">
        <v>11</v>
      </c>
      <c r="E230893">
        <v>3</v>
      </c>
      <c r="F230893">
        <v>867</v>
      </c>
    </row>
    <row r="230894" spans="1:6" x14ac:dyDescent="0.25">
      <c r="A230894" s="1" t="s">
        <v>4560</v>
      </c>
      <c r="B230894" s="1" t="s">
        <v>5108</v>
      </c>
      <c r="C230894" s="1" t="s">
        <v>10</v>
      </c>
      <c r="D230894" s="1" t="s">
        <v>11</v>
      </c>
      <c r="E230894">
        <v>4</v>
      </c>
      <c r="F230894">
        <v>72</v>
      </c>
    </row>
    <row r="230895" spans="1:6" x14ac:dyDescent="0.25">
      <c r="A230895" s="1" t="s">
        <v>4560</v>
      </c>
      <c r="B230895" s="1" t="s">
        <v>5108</v>
      </c>
      <c r="C230895" s="1" t="s">
        <v>10</v>
      </c>
      <c r="D230895" s="1" t="s">
        <v>12</v>
      </c>
      <c r="E230895">
        <v>0</v>
      </c>
      <c r="F230895">
        <v>46</v>
      </c>
    </row>
    <row r="230896" spans="1:6" x14ac:dyDescent="0.25">
      <c r="A230896" s="1" t="s">
        <v>4560</v>
      </c>
      <c r="B230896" s="1" t="s">
        <v>5108</v>
      </c>
      <c r="C230896" s="1" t="s">
        <v>10</v>
      </c>
      <c r="D230896" s="1" t="s">
        <v>12</v>
      </c>
      <c r="E230896">
        <v>2</v>
      </c>
      <c r="F230896">
        <v>4</v>
      </c>
    </row>
    <row r="230897" spans="1:6" x14ac:dyDescent="0.25">
      <c r="A230897" s="1" t="s">
        <v>4560</v>
      </c>
      <c r="B230897" s="1" t="s">
        <v>5108</v>
      </c>
      <c r="C230897" s="1" t="s">
        <v>10</v>
      </c>
      <c r="D230897" s="1" t="s">
        <v>12</v>
      </c>
      <c r="E230897">
        <v>3</v>
      </c>
      <c r="F230897">
        <v>3</v>
      </c>
    </row>
    <row r="230898" spans="1:6" x14ac:dyDescent="0.25">
      <c r="A230898" s="1" t="s">
        <v>4560</v>
      </c>
      <c r="B230898" s="1" t="s">
        <v>5108</v>
      </c>
      <c r="C230898" s="1" t="s">
        <v>10</v>
      </c>
      <c r="D230898" s="1" t="s">
        <v>9</v>
      </c>
      <c r="E230898">
        <v>0</v>
      </c>
      <c r="F230898">
        <v>1</v>
      </c>
    </row>
    <row r="230899" spans="1:6" x14ac:dyDescent="0.25">
      <c r="A230899" s="1" t="s">
        <v>4560</v>
      </c>
      <c r="B230899" s="1" t="s">
        <v>5108</v>
      </c>
      <c r="C230899" s="1" t="s">
        <v>10</v>
      </c>
      <c r="D230899" s="1" t="s">
        <v>9</v>
      </c>
      <c r="E230899">
        <v>2</v>
      </c>
      <c r="F230899">
        <v>1</v>
      </c>
    </row>
    <row r="230900" spans="1:6" x14ac:dyDescent="0.25">
      <c r="A230900" s="1" t="s">
        <v>4560</v>
      </c>
      <c r="B230900" s="1" t="s">
        <v>5108</v>
      </c>
      <c r="C230900" s="1" t="s">
        <v>13</v>
      </c>
      <c r="D230900" s="1" t="s">
        <v>11</v>
      </c>
      <c r="E230900">
        <v>0</v>
      </c>
      <c r="F230900">
        <v>14</v>
      </c>
    </row>
    <row r="230901" spans="1:6" x14ac:dyDescent="0.25">
      <c r="A230901" s="1" t="s">
        <v>4560</v>
      </c>
      <c r="B230901" s="1" t="s">
        <v>5108</v>
      </c>
      <c r="C230901" s="1" t="s">
        <v>13</v>
      </c>
      <c r="D230901" s="1" t="s">
        <v>11</v>
      </c>
      <c r="E230901">
        <v>2</v>
      </c>
      <c r="F230901">
        <v>3</v>
      </c>
    </row>
    <row r="230902" spans="1:6" x14ac:dyDescent="0.25">
      <c r="A230902" s="1" t="s">
        <v>4560</v>
      </c>
      <c r="B230902" s="1" t="s">
        <v>5108</v>
      </c>
      <c r="C230902" s="1" t="s">
        <v>13</v>
      </c>
      <c r="D230902" s="1" t="s">
        <v>11</v>
      </c>
      <c r="E230902">
        <v>3</v>
      </c>
      <c r="F230902">
        <v>2</v>
      </c>
    </row>
    <row r="230903" spans="1:6" x14ac:dyDescent="0.25">
      <c r="A230903" s="1" t="s">
        <v>4560</v>
      </c>
      <c r="B230903" s="1" t="s">
        <v>5108</v>
      </c>
      <c r="C230903" s="1" t="s">
        <v>13</v>
      </c>
      <c r="D230903" s="1" t="s">
        <v>14</v>
      </c>
      <c r="E230903">
        <v>0</v>
      </c>
      <c r="F230903">
        <v>528</v>
      </c>
    </row>
    <row r="230904" spans="1:6" x14ac:dyDescent="0.25">
      <c r="A230904" s="1" t="s">
        <v>4560</v>
      </c>
      <c r="B230904" s="1" t="s">
        <v>5108</v>
      </c>
      <c r="C230904" s="1" t="s">
        <v>13</v>
      </c>
      <c r="D230904" s="1" t="s">
        <v>14</v>
      </c>
      <c r="E230904">
        <v>2</v>
      </c>
      <c r="F230904">
        <v>60</v>
      </c>
    </row>
    <row r="230905" spans="1:6" x14ac:dyDescent="0.25">
      <c r="A230905" s="1" t="s">
        <v>4560</v>
      </c>
      <c r="B230905" s="1" t="s">
        <v>5108</v>
      </c>
      <c r="C230905" s="1" t="s">
        <v>13</v>
      </c>
      <c r="D230905" s="1" t="s">
        <v>14</v>
      </c>
      <c r="E230905">
        <v>3</v>
      </c>
      <c r="F230905">
        <v>1553</v>
      </c>
    </row>
    <row r="230906" spans="1:6" x14ac:dyDescent="0.25">
      <c r="A230906" s="1" t="s">
        <v>4560</v>
      </c>
      <c r="B230906" s="1" t="s">
        <v>5108</v>
      </c>
      <c r="C230906" s="1" t="s">
        <v>13</v>
      </c>
      <c r="D230906" s="1" t="s">
        <v>14</v>
      </c>
      <c r="E230906">
        <v>4</v>
      </c>
      <c r="F230906">
        <v>1</v>
      </c>
    </row>
    <row r="230907" spans="1:6" x14ac:dyDescent="0.25">
      <c r="A230907" s="1" t="s">
        <v>4560</v>
      </c>
      <c r="B230907" s="1" t="s">
        <v>5108</v>
      </c>
      <c r="C230907" s="1" t="s">
        <v>15</v>
      </c>
      <c r="D230907" s="1" t="s">
        <v>11</v>
      </c>
      <c r="E230907">
        <v>0</v>
      </c>
      <c r="F230907">
        <v>7682</v>
      </c>
    </row>
    <row r="230908" spans="1:6" x14ac:dyDescent="0.25">
      <c r="A230908" s="1" t="s">
        <v>4560</v>
      </c>
      <c r="B230908" s="1" t="s">
        <v>5108</v>
      </c>
      <c r="C230908" s="1" t="s">
        <v>15</v>
      </c>
      <c r="D230908" s="1" t="s">
        <v>11</v>
      </c>
      <c r="E230908">
        <v>1</v>
      </c>
      <c r="F230908">
        <v>2</v>
      </c>
    </row>
    <row r="230909" spans="1:6" x14ac:dyDescent="0.25">
      <c r="A230909" s="1" t="s">
        <v>4560</v>
      </c>
      <c r="B230909" s="1" t="s">
        <v>5108</v>
      </c>
      <c r="C230909" s="1" t="s">
        <v>15</v>
      </c>
      <c r="D230909" s="1" t="s">
        <v>11</v>
      </c>
      <c r="E230909">
        <v>2</v>
      </c>
      <c r="F230909">
        <v>201</v>
      </c>
    </row>
    <row r="230910" spans="1:6" x14ac:dyDescent="0.25">
      <c r="A230910" s="1" t="s">
        <v>4560</v>
      </c>
      <c r="B230910" s="1" t="s">
        <v>5108</v>
      </c>
      <c r="C230910" s="1" t="s">
        <v>15</v>
      </c>
      <c r="D230910" s="1" t="s">
        <v>36</v>
      </c>
      <c r="E230910">
        <v>0</v>
      </c>
      <c r="F230910">
        <v>6</v>
      </c>
    </row>
    <row r="230911" spans="1:6" x14ac:dyDescent="0.25">
      <c r="A230911" s="1" t="s">
        <v>4560</v>
      </c>
      <c r="B230911" s="1" t="s">
        <v>5108</v>
      </c>
      <c r="C230911" s="1" t="s">
        <v>15</v>
      </c>
      <c r="D230911" s="1" t="s">
        <v>12</v>
      </c>
      <c r="E230911">
        <v>0</v>
      </c>
      <c r="F230911">
        <v>2839</v>
      </c>
    </row>
    <row r="230912" spans="1:6" x14ac:dyDescent="0.25">
      <c r="A230912" s="1" t="s">
        <v>4560</v>
      </c>
      <c r="B230912" s="1" t="s">
        <v>5108</v>
      </c>
      <c r="C230912" s="1" t="s">
        <v>15</v>
      </c>
      <c r="D230912" s="1" t="s">
        <v>12</v>
      </c>
      <c r="E230912">
        <v>2</v>
      </c>
      <c r="F230912">
        <v>5</v>
      </c>
    </row>
    <row r="230913" spans="1:6" x14ac:dyDescent="0.25">
      <c r="A230913" s="1" t="s">
        <v>4560</v>
      </c>
      <c r="B230913" s="1" t="s">
        <v>5108</v>
      </c>
      <c r="C230913" s="1" t="s">
        <v>15</v>
      </c>
      <c r="D230913" s="1" t="s">
        <v>12</v>
      </c>
      <c r="E230913">
        <v>20</v>
      </c>
      <c r="F230913">
        <v>1</v>
      </c>
    </row>
    <row r="230914" spans="1:6" x14ac:dyDescent="0.25">
      <c r="A230914" s="1" t="s">
        <v>4560</v>
      </c>
      <c r="B230914" s="1" t="s">
        <v>5108</v>
      </c>
      <c r="C230914" s="1" t="s">
        <v>15</v>
      </c>
      <c r="D230914" s="1" t="s">
        <v>17</v>
      </c>
      <c r="E230914">
        <v>0</v>
      </c>
      <c r="F230914">
        <v>3</v>
      </c>
    </row>
    <row r="230915" spans="1:6" x14ac:dyDescent="0.25">
      <c r="A230915" s="1" t="s">
        <v>4560</v>
      </c>
      <c r="B230915" s="1" t="s">
        <v>5108</v>
      </c>
      <c r="C230915" s="1" t="s">
        <v>15</v>
      </c>
      <c r="D230915" s="1" t="s">
        <v>17</v>
      </c>
      <c r="E230915">
        <v>2</v>
      </c>
      <c r="F230915">
        <v>1</v>
      </c>
    </row>
    <row r="230916" spans="1:6" x14ac:dyDescent="0.25">
      <c r="A230916" s="1" t="s">
        <v>4560</v>
      </c>
      <c r="B230916" s="1" t="s">
        <v>5108</v>
      </c>
      <c r="C230916" s="1" t="s">
        <v>16</v>
      </c>
      <c r="D230916" s="1" t="s">
        <v>11</v>
      </c>
      <c r="E230916">
        <v>0</v>
      </c>
      <c r="F230916">
        <v>1246</v>
      </c>
    </row>
    <row r="230917" spans="1:6" x14ac:dyDescent="0.25">
      <c r="A230917" s="1" t="s">
        <v>4560</v>
      </c>
      <c r="B230917" s="1" t="s">
        <v>5108</v>
      </c>
      <c r="C230917" s="1" t="s">
        <v>16</v>
      </c>
      <c r="D230917" s="1" t="s">
        <v>11</v>
      </c>
      <c r="E230917">
        <v>1</v>
      </c>
      <c r="F230917">
        <v>3</v>
      </c>
    </row>
    <row r="230918" spans="1:6" x14ac:dyDescent="0.25">
      <c r="A230918" s="1" t="s">
        <v>4560</v>
      </c>
      <c r="B230918" s="1" t="s">
        <v>5108</v>
      </c>
      <c r="C230918" s="1" t="s">
        <v>16</v>
      </c>
      <c r="D230918" s="1" t="s">
        <v>11</v>
      </c>
      <c r="E230918">
        <v>2</v>
      </c>
      <c r="F230918">
        <v>136</v>
      </c>
    </row>
    <row r="230919" spans="1:6" x14ac:dyDescent="0.25">
      <c r="A230919" s="1" t="s">
        <v>4560</v>
      </c>
      <c r="B230919" s="1" t="s">
        <v>5108</v>
      </c>
      <c r="C230919" s="1" t="s">
        <v>16</v>
      </c>
      <c r="D230919" s="1" t="s">
        <v>36</v>
      </c>
      <c r="E230919">
        <v>0</v>
      </c>
      <c r="F230919">
        <v>4</v>
      </c>
    </row>
    <row r="230920" spans="1:6" x14ac:dyDescent="0.25">
      <c r="A230920" s="1" t="s">
        <v>4560</v>
      </c>
      <c r="B230920" s="1" t="s">
        <v>5108</v>
      </c>
      <c r="C230920" s="1" t="s">
        <v>16</v>
      </c>
      <c r="D230920" s="1" t="s">
        <v>12</v>
      </c>
      <c r="E230920">
        <v>0</v>
      </c>
      <c r="F230920">
        <v>6</v>
      </c>
    </row>
    <row r="230921" spans="1:6" x14ac:dyDescent="0.25">
      <c r="A230921" s="1" t="s">
        <v>4560</v>
      </c>
      <c r="B230921" s="1" t="s">
        <v>5108</v>
      </c>
      <c r="C230921" s="1" t="s">
        <v>16</v>
      </c>
      <c r="D230921" s="1" t="s">
        <v>12</v>
      </c>
      <c r="E230921">
        <v>2</v>
      </c>
      <c r="F230921">
        <v>1</v>
      </c>
    </row>
    <row r="230922" spans="1:6" x14ac:dyDescent="0.25">
      <c r="A230922" s="1" t="s">
        <v>4560</v>
      </c>
      <c r="B230922" s="1" t="s">
        <v>5108</v>
      </c>
      <c r="C230922" s="1" t="s">
        <v>16</v>
      </c>
      <c r="D230922" s="1" t="s">
        <v>17</v>
      </c>
      <c r="E230922">
        <v>0</v>
      </c>
      <c r="F230922">
        <v>4561</v>
      </c>
    </row>
    <row r="230923" spans="1:6" x14ac:dyDescent="0.25">
      <c r="A230923" s="1" t="s">
        <v>4560</v>
      </c>
      <c r="B230923" s="1" t="s">
        <v>5108</v>
      </c>
      <c r="C230923" s="1" t="s">
        <v>16</v>
      </c>
      <c r="D230923" s="1" t="s">
        <v>17</v>
      </c>
      <c r="E230923">
        <v>1</v>
      </c>
      <c r="F230923">
        <v>1</v>
      </c>
    </row>
    <row r="230924" spans="1:6" x14ac:dyDescent="0.25">
      <c r="A230924" s="1" t="s">
        <v>4560</v>
      </c>
      <c r="B230924" s="1" t="s">
        <v>5108</v>
      </c>
      <c r="C230924" s="1" t="s">
        <v>16</v>
      </c>
      <c r="D230924" s="1" t="s">
        <v>17</v>
      </c>
      <c r="E230924">
        <v>2</v>
      </c>
      <c r="F230924">
        <v>47</v>
      </c>
    </row>
    <row r="230925" spans="1:6" x14ac:dyDescent="0.25">
      <c r="A230925" s="1" t="s">
        <v>4560</v>
      </c>
      <c r="B230925" s="1" t="s">
        <v>5108</v>
      </c>
      <c r="C230925" s="1" t="s">
        <v>16</v>
      </c>
      <c r="D230925" s="1" t="s">
        <v>17</v>
      </c>
      <c r="E230925">
        <v>4</v>
      </c>
      <c r="F230925">
        <v>2</v>
      </c>
    </row>
    <row r="230926" spans="1:6" x14ac:dyDescent="0.25">
      <c r="A230926" s="1" t="s">
        <v>4560</v>
      </c>
      <c r="B230926" s="1" t="s">
        <v>5108</v>
      </c>
      <c r="C230926" s="1" t="s">
        <v>16</v>
      </c>
      <c r="D230926" s="1" t="s">
        <v>17</v>
      </c>
      <c r="E230926">
        <v>10</v>
      </c>
      <c r="F230926">
        <v>1</v>
      </c>
    </row>
    <row r="230927" spans="1:6" x14ac:dyDescent="0.25">
      <c r="A230927" s="1" t="s">
        <v>4560</v>
      </c>
      <c r="B230927" s="1" t="s">
        <v>5108</v>
      </c>
      <c r="C230927" s="1" t="s">
        <v>16</v>
      </c>
      <c r="D230927" s="1" t="s">
        <v>17</v>
      </c>
      <c r="E230927">
        <v>22</v>
      </c>
      <c r="F230927">
        <v>1</v>
      </c>
    </row>
    <row r="230928" spans="1:6" x14ac:dyDescent="0.25">
      <c r="A230928" s="1" t="s">
        <v>4560</v>
      </c>
      <c r="B230928" s="1" t="s">
        <v>5108</v>
      </c>
      <c r="C230928" s="1" t="s">
        <v>16</v>
      </c>
      <c r="D230928" s="1" t="s">
        <v>9</v>
      </c>
      <c r="E230928">
        <v>0</v>
      </c>
      <c r="F230928">
        <v>192</v>
      </c>
    </row>
    <row r="230929" spans="1:6" x14ac:dyDescent="0.25">
      <c r="A230929" s="1" t="s">
        <v>4560</v>
      </c>
      <c r="B230929" s="1" t="s">
        <v>5108</v>
      </c>
      <c r="C230929" s="1" t="s">
        <v>16</v>
      </c>
      <c r="D230929" s="1" t="s">
        <v>26</v>
      </c>
      <c r="E230929">
        <v>0</v>
      </c>
      <c r="F230929">
        <v>13</v>
      </c>
    </row>
    <row r="230930" spans="1:6" x14ac:dyDescent="0.25">
      <c r="A230930" s="1" t="s">
        <v>4560</v>
      </c>
      <c r="B230930" s="1" t="s">
        <v>5108</v>
      </c>
      <c r="C230930" s="1" t="s">
        <v>18</v>
      </c>
      <c r="D230930" s="1" t="s">
        <v>9</v>
      </c>
      <c r="E230930">
        <v>0</v>
      </c>
      <c r="F230930">
        <v>308</v>
      </c>
    </row>
    <row r="230931" spans="1:6" x14ac:dyDescent="0.25">
      <c r="A230931" s="1" t="s">
        <v>4560</v>
      </c>
      <c r="B230931" s="1" t="s">
        <v>5108</v>
      </c>
      <c r="C230931" s="1" t="s">
        <v>18</v>
      </c>
      <c r="D230931" s="1" t="s">
        <v>9</v>
      </c>
      <c r="E230931">
        <v>2</v>
      </c>
      <c r="F230931">
        <v>20</v>
      </c>
    </row>
    <row r="230932" spans="1:6" x14ac:dyDescent="0.25">
      <c r="A230932" s="1" t="s">
        <v>4560</v>
      </c>
      <c r="B230932" s="1" t="s">
        <v>5108</v>
      </c>
      <c r="C230932" s="1" t="s">
        <v>18</v>
      </c>
      <c r="D230932" s="1" t="s">
        <v>14</v>
      </c>
      <c r="E230932">
        <v>0</v>
      </c>
      <c r="F230932">
        <v>1</v>
      </c>
    </row>
    <row r="230933" spans="1:6" x14ac:dyDescent="0.25">
      <c r="A230933" s="1" t="s">
        <v>4560</v>
      </c>
      <c r="B230933" s="1" t="s">
        <v>5108</v>
      </c>
      <c r="C230933" s="1" t="s">
        <v>19</v>
      </c>
      <c r="D230933" s="1" t="s">
        <v>12</v>
      </c>
      <c r="E230933">
        <v>0</v>
      </c>
      <c r="F230933">
        <v>1</v>
      </c>
    </row>
    <row r="230934" spans="1:6" x14ac:dyDescent="0.25">
      <c r="A230934" s="1" t="s">
        <v>4560</v>
      </c>
      <c r="B230934" s="1" t="s">
        <v>5108</v>
      </c>
      <c r="C230934" s="1" t="s">
        <v>19</v>
      </c>
      <c r="D230934" s="1" t="s">
        <v>17</v>
      </c>
      <c r="E230934">
        <v>0</v>
      </c>
      <c r="F230934">
        <v>1</v>
      </c>
    </row>
    <row r="230935" spans="1:6" x14ac:dyDescent="0.25">
      <c r="A230935" s="1" t="s">
        <v>4560</v>
      </c>
      <c r="B230935" s="1" t="s">
        <v>5108</v>
      </c>
      <c r="C230935" s="1" t="s">
        <v>19</v>
      </c>
      <c r="D230935" s="1" t="s">
        <v>9</v>
      </c>
      <c r="E230935">
        <v>0</v>
      </c>
      <c r="F230935">
        <v>686</v>
      </c>
    </row>
    <row r="230936" spans="1:6" x14ac:dyDescent="0.25">
      <c r="A230936" s="1" t="s">
        <v>4560</v>
      </c>
      <c r="B230936" s="1" t="s">
        <v>5108</v>
      </c>
      <c r="C230936" s="1" t="s">
        <v>19</v>
      </c>
      <c r="D230936" s="1" t="s">
        <v>9</v>
      </c>
      <c r="E230936">
        <v>2</v>
      </c>
      <c r="F230936">
        <v>71</v>
      </c>
    </row>
    <row r="230937" spans="1:6" x14ac:dyDescent="0.25">
      <c r="A230937" s="1" t="s">
        <v>4560</v>
      </c>
      <c r="B230937" s="1" t="s">
        <v>5108</v>
      </c>
      <c r="C230937" s="1" t="s">
        <v>20</v>
      </c>
      <c r="D230937" s="1" t="s">
        <v>11</v>
      </c>
      <c r="E230937">
        <v>0</v>
      </c>
      <c r="F230937">
        <v>358</v>
      </c>
    </row>
    <row r="230938" spans="1:6" x14ac:dyDescent="0.25">
      <c r="A230938" s="1" t="s">
        <v>4560</v>
      </c>
      <c r="B230938" s="1" t="s">
        <v>5108</v>
      </c>
      <c r="C230938" s="1" t="s">
        <v>20</v>
      </c>
      <c r="D230938" s="1" t="s">
        <v>36</v>
      </c>
      <c r="E230938">
        <v>0</v>
      </c>
      <c r="F230938">
        <v>66</v>
      </c>
    </row>
    <row r="230939" spans="1:6" x14ac:dyDescent="0.25">
      <c r="A230939" s="1" t="s">
        <v>4560</v>
      </c>
      <c r="B230939" s="1" t="s">
        <v>5108</v>
      </c>
      <c r="C230939" s="1" t="s">
        <v>20</v>
      </c>
      <c r="D230939" s="1" t="s">
        <v>17</v>
      </c>
      <c r="E230939">
        <v>0</v>
      </c>
      <c r="F230939">
        <v>2</v>
      </c>
    </row>
    <row r="230940" spans="1:6" x14ac:dyDescent="0.25">
      <c r="A230940" s="1" t="s">
        <v>4560</v>
      </c>
      <c r="B230940" s="1" t="s">
        <v>5108</v>
      </c>
      <c r="C230940" s="1" t="s">
        <v>20</v>
      </c>
      <c r="D230940" s="1" t="s">
        <v>9</v>
      </c>
      <c r="E230940">
        <v>0</v>
      </c>
      <c r="F230940">
        <v>27818</v>
      </c>
    </row>
    <row r="230941" spans="1:6" x14ac:dyDescent="0.25">
      <c r="A230941" s="1" t="s">
        <v>4560</v>
      </c>
      <c r="B230941" s="1" t="s">
        <v>5108</v>
      </c>
      <c r="C230941" s="1" t="s">
        <v>20</v>
      </c>
      <c r="D230941" s="1" t="s">
        <v>9</v>
      </c>
      <c r="E230941">
        <v>2</v>
      </c>
      <c r="F230941">
        <v>13</v>
      </c>
    </row>
    <row r="230942" spans="1:6" x14ac:dyDescent="0.25">
      <c r="A230942" s="1" t="s">
        <v>4560</v>
      </c>
      <c r="B230942" s="1" t="s">
        <v>5108</v>
      </c>
      <c r="C230942" s="1" t="s">
        <v>21</v>
      </c>
      <c r="D230942" s="1" t="s">
        <v>36</v>
      </c>
      <c r="E230942">
        <v>0</v>
      </c>
      <c r="F230942">
        <v>3</v>
      </c>
    </row>
    <row r="230943" spans="1:6" x14ac:dyDescent="0.25">
      <c r="A230943" s="1" t="s">
        <v>4560</v>
      </c>
      <c r="B230943" s="1" t="s">
        <v>5108</v>
      </c>
      <c r="C230943" s="1" t="s">
        <v>21</v>
      </c>
      <c r="D230943" s="1" t="s">
        <v>9</v>
      </c>
      <c r="E230943">
        <v>0</v>
      </c>
      <c r="F230943">
        <v>3514</v>
      </c>
    </row>
    <row r="230944" spans="1:6" x14ac:dyDescent="0.25">
      <c r="A230944" s="1" t="s">
        <v>4560</v>
      </c>
      <c r="B230944" s="1" t="s">
        <v>5108</v>
      </c>
      <c r="C230944" s="1" t="s">
        <v>21</v>
      </c>
      <c r="D230944" s="1" t="s">
        <v>9</v>
      </c>
      <c r="E230944">
        <v>2</v>
      </c>
      <c r="F230944">
        <v>15</v>
      </c>
    </row>
    <row r="230945" spans="1:6" x14ac:dyDescent="0.25">
      <c r="A230945" s="1" t="s">
        <v>4560</v>
      </c>
      <c r="B230945" s="1" t="s">
        <v>5108</v>
      </c>
      <c r="C230945" s="1" t="s">
        <v>22</v>
      </c>
      <c r="D230945" s="1" t="s">
        <v>12</v>
      </c>
      <c r="E230945">
        <v>0</v>
      </c>
      <c r="F230945">
        <v>10</v>
      </c>
    </row>
    <row r="230946" spans="1:6" x14ac:dyDescent="0.25">
      <c r="A230946" s="1" t="s">
        <v>4560</v>
      </c>
      <c r="B230946" s="1" t="s">
        <v>5108</v>
      </c>
      <c r="C230946" s="1" t="s">
        <v>23</v>
      </c>
      <c r="D230946" s="1" t="s">
        <v>12</v>
      </c>
      <c r="E230946">
        <v>0</v>
      </c>
      <c r="F230946">
        <v>2</v>
      </c>
    </row>
    <row r="230947" spans="1:6" x14ac:dyDescent="0.25">
      <c r="A230947" s="1" t="s">
        <v>4560</v>
      </c>
      <c r="B230947" s="1" t="s">
        <v>5108</v>
      </c>
      <c r="C230947" s="1" t="s">
        <v>23</v>
      </c>
      <c r="D230947" s="1" t="s">
        <v>9</v>
      </c>
      <c r="E230947">
        <v>0</v>
      </c>
      <c r="F230947">
        <v>627</v>
      </c>
    </row>
    <row r="230948" spans="1:6" x14ac:dyDescent="0.25">
      <c r="A230948" s="1" t="s">
        <v>4560</v>
      </c>
      <c r="B230948" s="1" t="s">
        <v>5108</v>
      </c>
      <c r="C230948" s="1" t="s">
        <v>23</v>
      </c>
      <c r="D230948" s="1" t="s">
        <v>9</v>
      </c>
      <c r="E230948">
        <v>2</v>
      </c>
      <c r="F230948">
        <v>26</v>
      </c>
    </row>
    <row r="230949" spans="1:6" x14ac:dyDescent="0.25">
      <c r="A230949" s="1" t="s">
        <v>4560</v>
      </c>
      <c r="B230949" s="1" t="s">
        <v>5108</v>
      </c>
      <c r="C230949" s="1" t="s">
        <v>23</v>
      </c>
      <c r="D230949" s="1" t="s">
        <v>9</v>
      </c>
      <c r="E230949">
        <v>3</v>
      </c>
      <c r="F230949">
        <v>44</v>
      </c>
    </row>
    <row r="230950" spans="1:6" x14ac:dyDescent="0.25">
      <c r="A230950" s="1" t="s">
        <v>4560</v>
      </c>
      <c r="B230950" s="1" t="s">
        <v>5108</v>
      </c>
      <c r="C230950" s="1" t="s">
        <v>24</v>
      </c>
      <c r="D230950" s="1" t="s">
        <v>11</v>
      </c>
      <c r="E230950">
        <v>0</v>
      </c>
      <c r="F230950">
        <v>1479</v>
      </c>
    </row>
    <row r="230951" spans="1:6" x14ac:dyDescent="0.25">
      <c r="A230951" s="1" t="s">
        <v>4560</v>
      </c>
      <c r="B230951" s="1" t="s">
        <v>5108</v>
      </c>
      <c r="C230951" s="1" t="s">
        <v>24</v>
      </c>
      <c r="D230951" s="1" t="s">
        <v>11</v>
      </c>
      <c r="E230951">
        <v>1</v>
      </c>
      <c r="F230951">
        <v>263</v>
      </c>
    </row>
    <row r="230952" spans="1:6" x14ac:dyDescent="0.25">
      <c r="A230952" s="1" t="s">
        <v>4560</v>
      </c>
      <c r="B230952" s="1" t="s">
        <v>5108</v>
      </c>
      <c r="C230952" s="1" t="s">
        <v>24</v>
      </c>
      <c r="D230952" s="1" t="s">
        <v>11</v>
      </c>
      <c r="E230952">
        <v>2</v>
      </c>
      <c r="F230952">
        <v>16</v>
      </c>
    </row>
    <row r="230953" spans="1:6" x14ac:dyDescent="0.25">
      <c r="A230953" s="1" t="s">
        <v>4560</v>
      </c>
      <c r="B230953" s="1" t="s">
        <v>5108</v>
      </c>
      <c r="C230953" s="1" t="s">
        <v>24</v>
      </c>
      <c r="D230953" s="1" t="s">
        <v>11</v>
      </c>
      <c r="E230953">
        <v>3</v>
      </c>
      <c r="F230953">
        <v>28</v>
      </c>
    </row>
    <row r="230954" spans="1:6" x14ac:dyDescent="0.25">
      <c r="A230954" s="1" t="s">
        <v>4560</v>
      </c>
      <c r="B230954" s="1" t="s">
        <v>5108</v>
      </c>
      <c r="C230954" s="1" t="s">
        <v>24</v>
      </c>
      <c r="D230954" s="1" t="s">
        <v>12</v>
      </c>
      <c r="E230954">
        <v>0</v>
      </c>
      <c r="F230954">
        <v>222</v>
      </c>
    </row>
    <row r="230955" spans="1:6" x14ac:dyDescent="0.25">
      <c r="A230955" s="1" t="s">
        <v>4560</v>
      </c>
      <c r="B230955" s="1" t="s">
        <v>5108</v>
      </c>
      <c r="C230955" s="1" t="s">
        <v>24</v>
      </c>
      <c r="D230955" s="1" t="s">
        <v>12</v>
      </c>
      <c r="E230955">
        <v>1</v>
      </c>
      <c r="F230955">
        <v>1</v>
      </c>
    </row>
    <row r="230956" spans="1:6" x14ac:dyDescent="0.25">
      <c r="A230956" s="1" t="s">
        <v>4560</v>
      </c>
      <c r="B230956" s="1" t="s">
        <v>5108</v>
      </c>
      <c r="C230956" s="1" t="s">
        <v>24</v>
      </c>
      <c r="D230956" s="1" t="s">
        <v>12</v>
      </c>
      <c r="E230956">
        <v>2</v>
      </c>
      <c r="F230956">
        <v>1</v>
      </c>
    </row>
    <row r="230957" spans="1:6" x14ac:dyDescent="0.25">
      <c r="A230957" s="1" t="s">
        <v>4560</v>
      </c>
      <c r="B230957" s="1" t="s">
        <v>5108</v>
      </c>
      <c r="C230957" s="1" t="s">
        <v>24</v>
      </c>
      <c r="D230957" s="1" t="s">
        <v>12</v>
      </c>
      <c r="E230957">
        <v>3</v>
      </c>
      <c r="F230957">
        <v>3</v>
      </c>
    </row>
    <row r="230958" spans="1:6" x14ac:dyDescent="0.25">
      <c r="A230958" s="1" t="s">
        <v>4560</v>
      </c>
      <c r="B230958" s="1" t="s">
        <v>5108</v>
      </c>
      <c r="C230958" s="1" t="s">
        <v>24</v>
      </c>
      <c r="D230958" s="1" t="s">
        <v>9</v>
      </c>
      <c r="E230958">
        <v>0</v>
      </c>
      <c r="F230958">
        <v>1</v>
      </c>
    </row>
    <row r="230959" spans="1:6" x14ac:dyDescent="0.25">
      <c r="A230959" s="1" t="s">
        <v>4560</v>
      </c>
      <c r="B230959" s="1" t="s">
        <v>5108</v>
      </c>
      <c r="C230959" s="1" t="s">
        <v>24</v>
      </c>
      <c r="D230959" s="1" t="s">
        <v>9</v>
      </c>
      <c r="E230959">
        <v>1</v>
      </c>
      <c r="F230959">
        <v>2</v>
      </c>
    </row>
    <row r="230960" spans="1:6" x14ac:dyDescent="0.25">
      <c r="A230960" s="1" t="s">
        <v>4560</v>
      </c>
      <c r="B230960" s="1" t="s">
        <v>5108</v>
      </c>
      <c r="C230960" s="1" t="s">
        <v>25</v>
      </c>
      <c r="D230960" s="1" t="s">
        <v>11</v>
      </c>
      <c r="E230960">
        <v>0</v>
      </c>
      <c r="F230960">
        <v>900</v>
      </c>
    </row>
    <row r="230961" spans="1:6" x14ac:dyDescent="0.25">
      <c r="A230961" s="1" t="s">
        <v>4560</v>
      </c>
      <c r="B230961" s="1" t="s">
        <v>5108</v>
      </c>
      <c r="C230961" s="1" t="s">
        <v>25</v>
      </c>
      <c r="D230961" s="1" t="s">
        <v>11</v>
      </c>
      <c r="E230961">
        <v>1</v>
      </c>
      <c r="F230961">
        <v>5</v>
      </c>
    </row>
    <row r="230962" spans="1:6" x14ac:dyDescent="0.25">
      <c r="A230962" s="1" t="s">
        <v>4560</v>
      </c>
      <c r="B230962" s="1" t="s">
        <v>5108</v>
      </c>
      <c r="C230962" s="1" t="s">
        <v>25</v>
      </c>
      <c r="D230962" s="1" t="s">
        <v>11</v>
      </c>
      <c r="E230962">
        <v>2</v>
      </c>
      <c r="F230962">
        <v>35</v>
      </c>
    </row>
    <row r="230963" spans="1:6" x14ac:dyDescent="0.25">
      <c r="A230963" s="1" t="s">
        <v>4560</v>
      </c>
      <c r="B230963" s="1" t="s">
        <v>5108</v>
      </c>
      <c r="C230963" s="1" t="s">
        <v>25</v>
      </c>
      <c r="D230963" s="1" t="s">
        <v>11</v>
      </c>
      <c r="E230963">
        <v>3</v>
      </c>
      <c r="F230963">
        <v>1470</v>
      </c>
    </row>
    <row r="230964" spans="1:6" x14ac:dyDescent="0.25">
      <c r="A230964" s="1" t="s">
        <v>4560</v>
      </c>
      <c r="B230964" s="1" t="s">
        <v>5108</v>
      </c>
      <c r="C230964" s="1" t="s">
        <v>25</v>
      </c>
      <c r="D230964" s="1" t="s">
        <v>11</v>
      </c>
      <c r="E230964">
        <v>6</v>
      </c>
      <c r="F230964">
        <v>1</v>
      </c>
    </row>
    <row r="230965" spans="1:6" x14ac:dyDescent="0.25">
      <c r="A230965" s="1" t="s">
        <v>4560</v>
      </c>
      <c r="B230965" s="1" t="s">
        <v>5108</v>
      </c>
      <c r="C230965" s="1" t="s">
        <v>25</v>
      </c>
      <c r="D230965" s="1" t="s">
        <v>12</v>
      </c>
      <c r="E230965">
        <v>0</v>
      </c>
      <c r="F230965">
        <v>32</v>
      </c>
    </row>
    <row r="230966" spans="1:6" x14ac:dyDescent="0.25">
      <c r="A230966" s="1" t="s">
        <v>4560</v>
      </c>
      <c r="B230966" s="1" t="s">
        <v>5108</v>
      </c>
      <c r="C230966" s="1" t="s">
        <v>42</v>
      </c>
      <c r="D230966" s="1" t="s">
        <v>11</v>
      </c>
      <c r="E230966">
        <v>1</v>
      </c>
      <c r="F230966">
        <v>3</v>
      </c>
    </row>
    <row r="230967" spans="1:6" x14ac:dyDescent="0.25">
      <c r="A230967" s="1" t="s">
        <v>4560</v>
      </c>
      <c r="B230967" s="1" t="s">
        <v>5108</v>
      </c>
      <c r="C230967" s="1" t="s">
        <v>26</v>
      </c>
      <c r="D230967" s="1" t="s">
        <v>26</v>
      </c>
      <c r="E230967">
        <v>0</v>
      </c>
      <c r="F230967">
        <v>656</v>
      </c>
    </row>
    <row r="230968" spans="1:6" x14ac:dyDescent="0.25">
      <c r="A230968" s="1" t="s">
        <v>4560</v>
      </c>
      <c r="B230968" s="1" t="s">
        <v>5108</v>
      </c>
      <c r="C230968" s="1" t="s">
        <v>46</v>
      </c>
      <c r="D230968" s="1" t="s">
        <v>11</v>
      </c>
      <c r="E230968">
        <v>0</v>
      </c>
      <c r="F230968">
        <v>2</v>
      </c>
    </row>
    <row r="230969" spans="1:6" x14ac:dyDescent="0.25">
      <c r="A230969" s="1" t="s">
        <v>4560</v>
      </c>
      <c r="B230969" s="1" t="s">
        <v>5108</v>
      </c>
      <c r="C230969" s="1" t="s">
        <v>46</v>
      </c>
      <c r="D230969" s="1" t="s">
        <v>14</v>
      </c>
      <c r="E230969">
        <v>0</v>
      </c>
      <c r="F230969">
        <v>12</v>
      </c>
    </row>
    <row r="230970" spans="1:6" x14ac:dyDescent="0.25">
      <c r="A230970" s="1" t="s">
        <v>4560</v>
      </c>
      <c r="B230970" s="1" t="s">
        <v>5108</v>
      </c>
      <c r="C230970" s="1" t="s">
        <v>46</v>
      </c>
      <c r="D230970" s="1" t="s">
        <v>14</v>
      </c>
      <c r="E230970">
        <v>4</v>
      </c>
      <c r="F230970">
        <v>2</v>
      </c>
    </row>
    <row r="230971" spans="1:6" x14ac:dyDescent="0.25">
      <c r="A230971" s="1" t="s">
        <v>4560</v>
      </c>
      <c r="B230971" s="1" t="s">
        <v>5108</v>
      </c>
      <c r="C230971" s="1" t="s">
        <v>46</v>
      </c>
      <c r="D230971" s="1" t="s">
        <v>14</v>
      </c>
      <c r="E230971">
        <v>5</v>
      </c>
      <c r="F230971">
        <v>2</v>
      </c>
    </row>
    <row r="230972" spans="1:6" x14ac:dyDescent="0.25">
      <c r="A230972" s="1" t="s">
        <v>4560</v>
      </c>
      <c r="B230972" s="1" t="s">
        <v>5108</v>
      </c>
      <c r="C230972" s="1" t="s">
        <v>319</v>
      </c>
      <c r="D230972" s="1" t="s">
        <v>11</v>
      </c>
      <c r="E230972">
        <v>0</v>
      </c>
      <c r="F230972">
        <v>2</v>
      </c>
    </row>
    <row r="230973" spans="1:6" x14ac:dyDescent="0.25">
      <c r="A230973" s="1" t="s">
        <v>4560</v>
      </c>
      <c r="B230973" s="1" t="s">
        <v>5108</v>
      </c>
      <c r="C230973" s="1" t="s">
        <v>319</v>
      </c>
      <c r="D230973" s="1" t="s">
        <v>11</v>
      </c>
      <c r="E230973">
        <v>2</v>
      </c>
      <c r="F230973">
        <v>1</v>
      </c>
    </row>
    <row r="230974" spans="1:6" x14ac:dyDescent="0.25">
      <c r="A230974" s="1" t="s">
        <v>4560</v>
      </c>
      <c r="B230974" s="1" t="s">
        <v>5108</v>
      </c>
      <c r="C230974" s="1" t="s">
        <v>319</v>
      </c>
      <c r="D230974" s="1" t="s">
        <v>14</v>
      </c>
      <c r="E230974">
        <v>0</v>
      </c>
      <c r="F230974">
        <v>1</v>
      </c>
    </row>
    <row r="230975" spans="1:6" x14ac:dyDescent="0.25">
      <c r="A230975" s="1" t="s">
        <v>4560</v>
      </c>
      <c r="B230975" s="1" t="s">
        <v>5108</v>
      </c>
      <c r="C230975" s="1" t="s">
        <v>30</v>
      </c>
      <c r="D230975" s="1" t="s">
        <v>11</v>
      </c>
      <c r="E230975">
        <v>0</v>
      </c>
      <c r="F230975">
        <v>7</v>
      </c>
    </row>
    <row r="230976" spans="1:6" x14ac:dyDescent="0.25">
      <c r="A230976" s="1" t="s">
        <v>4560</v>
      </c>
      <c r="B230976" s="1" t="s">
        <v>5108</v>
      </c>
      <c r="C230976" s="1" t="s">
        <v>30</v>
      </c>
      <c r="D230976" s="1" t="s">
        <v>9</v>
      </c>
      <c r="E230976">
        <v>0</v>
      </c>
      <c r="F230976">
        <v>28</v>
      </c>
    </row>
    <row r="230977" spans="1:6" x14ac:dyDescent="0.25">
      <c r="A230977" s="1" t="s">
        <v>4560</v>
      </c>
      <c r="B230977" s="1" t="s">
        <v>5108</v>
      </c>
      <c r="C230977" s="1" t="s">
        <v>30</v>
      </c>
      <c r="D230977" s="1" t="s">
        <v>9</v>
      </c>
      <c r="E230977">
        <v>1</v>
      </c>
      <c r="F230977">
        <v>3</v>
      </c>
    </row>
    <row r="230978" spans="1:6" x14ac:dyDescent="0.25">
      <c r="A230978" s="1" t="s">
        <v>4560</v>
      </c>
      <c r="B230978" s="1" t="s">
        <v>5108</v>
      </c>
      <c r="C230978" s="1" t="s">
        <v>27</v>
      </c>
      <c r="D230978" s="1" t="s">
        <v>36</v>
      </c>
      <c r="E230978">
        <v>0</v>
      </c>
      <c r="F230978">
        <v>1</v>
      </c>
    </row>
    <row r="230979" spans="1:6" x14ac:dyDescent="0.25">
      <c r="A230979" s="1" t="s">
        <v>4560</v>
      </c>
      <c r="B230979" s="1" t="s">
        <v>5108</v>
      </c>
      <c r="C230979" s="1" t="s">
        <v>27</v>
      </c>
      <c r="D230979" s="1" t="s">
        <v>12</v>
      </c>
      <c r="E230979">
        <v>0</v>
      </c>
      <c r="F230979">
        <v>1</v>
      </c>
    </row>
    <row r="230980" spans="1:6" x14ac:dyDescent="0.25">
      <c r="A230980" s="1" t="s">
        <v>4560</v>
      </c>
      <c r="B230980" s="1" t="s">
        <v>5108</v>
      </c>
      <c r="C230980" s="1" t="s">
        <v>27</v>
      </c>
      <c r="D230980" s="1" t="s">
        <v>17</v>
      </c>
      <c r="E230980">
        <v>0</v>
      </c>
      <c r="F230980">
        <v>791</v>
      </c>
    </row>
    <row r="230981" spans="1:6" x14ac:dyDescent="0.25">
      <c r="A230981" s="1" t="s">
        <v>4560</v>
      </c>
      <c r="B230981" s="1" t="s">
        <v>5109</v>
      </c>
      <c r="C230981" s="1" t="s">
        <v>8</v>
      </c>
      <c r="D230981" s="1" t="s">
        <v>11</v>
      </c>
      <c r="E230981">
        <v>0</v>
      </c>
      <c r="F230981">
        <v>1</v>
      </c>
    </row>
    <row r="230982" spans="1:6" x14ac:dyDescent="0.25">
      <c r="A230982" s="1" t="s">
        <v>4560</v>
      </c>
      <c r="B230982" s="1" t="s">
        <v>5109</v>
      </c>
      <c r="C230982" s="1" t="s">
        <v>8</v>
      </c>
      <c r="D230982" s="1" t="s">
        <v>12</v>
      </c>
      <c r="E230982">
        <v>0</v>
      </c>
      <c r="F230982">
        <v>1</v>
      </c>
    </row>
    <row r="230983" spans="1:6" x14ac:dyDescent="0.25">
      <c r="A230983" s="1" t="s">
        <v>4560</v>
      </c>
      <c r="B230983" s="1" t="s">
        <v>5109</v>
      </c>
      <c r="C230983" s="1" t="s">
        <v>8</v>
      </c>
      <c r="D230983" s="1" t="s">
        <v>17</v>
      </c>
      <c r="E230983">
        <v>0</v>
      </c>
      <c r="F230983">
        <v>13</v>
      </c>
    </row>
    <row r="230984" spans="1:6" x14ac:dyDescent="0.25">
      <c r="A230984" s="1" t="s">
        <v>4560</v>
      </c>
      <c r="B230984" s="1" t="s">
        <v>5109</v>
      </c>
      <c r="C230984" s="1" t="s">
        <v>8</v>
      </c>
      <c r="D230984" s="1" t="s">
        <v>9</v>
      </c>
      <c r="E230984">
        <v>0</v>
      </c>
      <c r="F230984">
        <v>1231</v>
      </c>
    </row>
    <row r="230985" spans="1:6" x14ac:dyDescent="0.25">
      <c r="A230985" s="1" t="s">
        <v>4560</v>
      </c>
      <c r="B230985" s="1" t="s">
        <v>5109</v>
      </c>
      <c r="C230985" s="1" t="s">
        <v>8</v>
      </c>
      <c r="D230985" s="1" t="s">
        <v>9</v>
      </c>
      <c r="E230985">
        <v>2</v>
      </c>
      <c r="F230985">
        <v>3</v>
      </c>
    </row>
    <row r="230986" spans="1:6" x14ac:dyDescent="0.25">
      <c r="A230986" s="1" t="s">
        <v>4560</v>
      </c>
      <c r="B230986" s="1" t="s">
        <v>5109</v>
      </c>
      <c r="C230986" s="1" t="s">
        <v>10</v>
      </c>
      <c r="D230986" s="1" t="s">
        <v>11</v>
      </c>
      <c r="E230986">
        <v>0</v>
      </c>
      <c r="F230986">
        <v>28</v>
      </c>
    </row>
    <row r="230987" spans="1:6" x14ac:dyDescent="0.25">
      <c r="A230987" s="1" t="s">
        <v>4560</v>
      </c>
      <c r="B230987" s="1" t="s">
        <v>5109</v>
      </c>
      <c r="C230987" s="1" t="s">
        <v>10</v>
      </c>
      <c r="D230987" s="1" t="s">
        <v>11</v>
      </c>
      <c r="E230987">
        <v>2</v>
      </c>
      <c r="F230987">
        <v>3</v>
      </c>
    </row>
    <row r="230988" spans="1:6" x14ac:dyDescent="0.25">
      <c r="A230988" s="1" t="s">
        <v>4560</v>
      </c>
      <c r="B230988" s="1" t="s">
        <v>5109</v>
      </c>
      <c r="C230988" s="1" t="s">
        <v>10</v>
      </c>
      <c r="D230988" s="1" t="s">
        <v>11</v>
      </c>
      <c r="E230988">
        <v>3</v>
      </c>
      <c r="F230988">
        <v>59</v>
      </c>
    </row>
    <row r="230989" spans="1:6" x14ac:dyDescent="0.25">
      <c r="A230989" s="1" t="s">
        <v>4560</v>
      </c>
      <c r="B230989" s="1" t="s">
        <v>5109</v>
      </c>
      <c r="C230989" s="1" t="s">
        <v>10</v>
      </c>
      <c r="D230989" s="1" t="s">
        <v>12</v>
      </c>
      <c r="E230989">
        <v>0</v>
      </c>
      <c r="F230989">
        <v>1</v>
      </c>
    </row>
    <row r="230990" spans="1:6" x14ac:dyDescent="0.25">
      <c r="A230990" s="1" t="s">
        <v>4560</v>
      </c>
      <c r="B230990" s="1" t="s">
        <v>5109</v>
      </c>
      <c r="C230990" s="1" t="s">
        <v>10</v>
      </c>
      <c r="D230990" s="1" t="s">
        <v>12</v>
      </c>
      <c r="E230990">
        <v>3</v>
      </c>
      <c r="F230990">
        <v>1</v>
      </c>
    </row>
    <row r="230991" spans="1:6" x14ac:dyDescent="0.25">
      <c r="A230991" s="1" t="s">
        <v>4560</v>
      </c>
      <c r="B230991" s="1" t="s">
        <v>5109</v>
      </c>
      <c r="C230991" s="1" t="s">
        <v>13</v>
      </c>
      <c r="D230991" s="1" t="s">
        <v>11</v>
      </c>
      <c r="E230991">
        <v>2</v>
      </c>
      <c r="F230991">
        <v>1</v>
      </c>
    </row>
    <row r="230992" spans="1:6" x14ac:dyDescent="0.25">
      <c r="A230992" s="1" t="s">
        <v>4560</v>
      </c>
      <c r="B230992" s="1" t="s">
        <v>5109</v>
      </c>
      <c r="C230992" s="1" t="s">
        <v>13</v>
      </c>
      <c r="D230992" s="1" t="s">
        <v>14</v>
      </c>
      <c r="E230992">
        <v>0</v>
      </c>
      <c r="F230992">
        <v>2</v>
      </c>
    </row>
    <row r="230993" spans="1:6" x14ac:dyDescent="0.25">
      <c r="A230993" s="1" t="s">
        <v>4560</v>
      </c>
      <c r="B230993" s="1" t="s">
        <v>5109</v>
      </c>
      <c r="C230993" s="1" t="s">
        <v>13</v>
      </c>
      <c r="D230993" s="1" t="s">
        <v>14</v>
      </c>
      <c r="E230993">
        <v>2</v>
      </c>
      <c r="F230993">
        <v>1</v>
      </c>
    </row>
    <row r="230994" spans="1:6" x14ac:dyDescent="0.25">
      <c r="A230994" s="1" t="s">
        <v>4560</v>
      </c>
      <c r="B230994" s="1" t="s">
        <v>5109</v>
      </c>
      <c r="C230994" s="1" t="s">
        <v>13</v>
      </c>
      <c r="D230994" s="1" t="s">
        <v>14</v>
      </c>
      <c r="E230994">
        <v>3</v>
      </c>
      <c r="F230994">
        <v>41</v>
      </c>
    </row>
    <row r="230995" spans="1:6" x14ac:dyDescent="0.25">
      <c r="A230995" s="1" t="s">
        <v>4560</v>
      </c>
      <c r="B230995" s="1" t="s">
        <v>5109</v>
      </c>
      <c r="C230995" s="1" t="s">
        <v>13</v>
      </c>
      <c r="D230995" s="1" t="s">
        <v>14</v>
      </c>
      <c r="E230995">
        <v>4</v>
      </c>
      <c r="F230995">
        <v>1</v>
      </c>
    </row>
    <row r="230996" spans="1:6" x14ac:dyDescent="0.25">
      <c r="A230996" s="1" t="s">
        <v>4560</v>
      </c>
      <c r="B230996" s="1" t="s">
        <v>5109</v>
      </c>
      <c r="C230996" s="1" t="s">
        <v>15</v>
      </c>
      <c r="D230996" s="1" t="s">
        <v>11</v>
      </c>
      <c r="E230996">
        <v>0</v>
      </c>
      <c r="F230996">
        <v>145</v>
      </c>
    </row>
    <row r="230997" spans="1:6" x14ac:dyDescent="0.25">
      <c r="A230997" s="1" t="s">
        <v>4560</v>
      </c>
      <c r="B230997" s="1" t="s">
        <v>5109</v>
      </c>
      <c r="C230997" s="1" t="s">
        <v>15</v>
      </c>
      <c r="D230997" s="1" t="s">
        <v>11</v>
      </c>
      <c r="E230997">
        <v>2</v>
      </c>
      <c r="F230997">
        <v>6</v>
      </c>
    </row>
    <row r="230998" spans="1:6" x14ac:dyDescent="0.25">
      <c r="A230998" s="1" t="s">
        <v>4560</v>
      </c>
      <c r="B230998" s="1" t="s">
        <v>5109</v>
      </c>
      <c r="C230998" s="1" t="s">
        <v>15</v>
      </c>
      <c r="D230998" s="1" t="s">
        <v>12</v>
      </c>
      <c r="E230998">
        <v>0</v>
      </c>
      <c r="F230998">
        <v>90</v>
      </c>
    </row>
    <row r="230999" spans="1:6" x14ac:dyDescent="0.25">
      <c r="A230999" s="1" t="s">
        <v>4560</v>
      </c>
      <c r="B230999" s="1" t="s">
        <v>5109</v>
      </c>
      <c r="C230999" s="1" t="s">
        <v>16</v>
      </c>
      <c r="D230999" s="1" t="s">
        <v>11</v>
      </c>
      <c r="E230999">
        <v>0</v>
      </c>
      <c r="F230999">
        <v>16</v>
      </c>
    </row>
    <row r="231000" spans="1:6" x14ac:dyDescent="0.25">
      <c r="A231000" s="1" t="s">
        <v>4560</v>
      </c>
      <c r="B231000" s="1" t="s">
        <v>5109</v>
      </c>
      <c r="C231000" s="1" t="s">
        <v>16</v>
      </c>
      <c r="D231000" s="1" t="s">
        <v>11</v>
      </c>
      <c r="E231000">
        <v>2</v>
      </c>
      <c r="F231000">
        <v>4</v>
      </c>
    </row>
    <row r="231001" spans="1:6" x14ac:dyDescent="0.25">
      <c r="A231001" s="1" t="s">
        <v>4560</v>
      </c>
      <c r="B231001" s="1" t="s">
        <v>5109</v>
      </c>
      <c r="C231001" s="1" t="s">
        <v>16</v>
      </c>
      <c r="D231001" s="1" t="s">
        <v>17</v>
      </c>
      <c r="E231001">
        <v>0</v>
      </c>
      <c r="F231001">
        <v>40</v>
      </c>
    </row>
    <row r="231002" spans="1:6" x14ac:dyDescent="0.25">
      <c r="A231002" s="1" t="s">
        <v>4560</v>
      </c>
      <c r="B231002" s="1" t="s">
        <v>5109</v>
      </c>
      <c r="C231002" s="1" t="s">
        <v>16</v>
      </c>
      <c r="D231002" s="1" t="s">
        <v>17</v>
      </c>
      <c r="E231002">
        <v>2</v>
      </c>
      <c r="F231002">
        <v>3</v>
      </c>
    </row>
    <row r="231003" spans="1:6" x14ac:dyDescent="0.25">
      <c r="A231003" s="1" t="s">
        <v>4560</v>
      </c>
      <c r="B231003" s="1" t="s">
        <v>5109</v>
      </c>
      <c r="C231003" s="1" t="s">
        <v>18</v>
      </c>
      <c r="D231003" s="1" t="s">
        <v>9</v>
      </c>
      <c r="E231003">
        <v>0</v>
      </c>
      <c r="F231003">
        <v>4</v>
      </c>
    </row>
    <row r="231004" spans="1:6" x14ac:dyDescent="0.25">
      <c r="A231004" s="1" t="s">
        <v>4560</v>
      </c>
      <c r="B231004" s="1" t="s">
        <v>5109</v>
      </c>
      <c r="C231004" s="1" t="s">
        <v>19</v>
      </c>
      <c r="D231004" s="1" t="s">
        <v>9</v>
      </c>
      <c r="E231004">
        <v>0</v>
      </c>
      <c r="F231004">
        <v>9</v>
      </c>
    </row>
    <row r="231005" spans="1:6" x14ac:dyDescent="0.25">
      <c r="A231005" s="1" t="s">
        <v>4560</v>
      </c>
      <c r="B231005" s="1" t="s">
        <v>5109</v>
      </c>
      <c r="C231005" s="1" t="s">
        <v>20</v>
      </c>
      <c r="D231005" s="1" t="s">
        <v>11</v>
      </c>
      <c r="E231005">
        <v>0</v>
      </c>
      <c r="F231005">
        <v>2</v>
      </c>
    </row>
    <row r="231006" spans="1:6" x14ac:dyDescent="0.25">
      <c r="A231006" s="1" t="s">
        <v>4560</v>
      </c>
      <c r="B231006" s="1" t="s">
        <v>5109</v>
      </c>
      <c r="C231006" s="1" t="s">
        <v>20</v>
      </c>
      <c r="D231006" s="1" t="s">
        <v>9</v>
      </c>
      <c r="E231006">
        <v>0</v>
      </c>
      <c r="F231006">
        <v>277</v>
      </c>
    </row>
    <row r="231007" spans="1:6" x14ac:dyDescent="0.25">
      <c r="A231007" s="1" t="s">
        <v>4560</v>
      </c>
      <c r="B231007" s="1" t="s">
        <v>5109</v>
      </c>
      <c r="C231007" s="1" t="s">
        <v>21</v>
      </c>
      <c r="D231007" s="1" t="s">
        <v>9</v>
      </c>
      <c r="E231007">
        <v>0</v>
      </c>
      <c r="F231007">
        <v>52</v>
      </c>
    </row>
    <row r="231008" spans="1:6" x14ac:dyDescent="0.25">
      <c r="A231008" s="1" t="s">
        <v>4560</v>
      </c>
      <c r="B231008" s="1" t="s">
        <v>5109</v>
      </c>
      <c r="C231008" s="1" t="s">
        <v>21</v>
      </c>
      <c r="D231008" s="1" t="s">
        <v>9</v>
      </c>
      <c r="E231008">
        <v>2</v>
      </c>
      <c r="F231008">
        <v>1</v>
      </c>
    </row>
    <row r="231009" spans="1:6" x14ac:dyDescent="0.25">
      <c r="A231009" s="1" t="s">
        <v>4560</v>
      </c>
      <c r="B231009" s="1" t="s">
        <v>5109</v>
      </c>
      <c r="C231009" s="1" t="s">
        <v>23</v>
      </c>
      <c r="D231009" s="1" t="s">
        <v>9</v>
      </c>
      <c r="E231009">
        <v>0</v>
      </c>
      <c r="F231009">
        <v>26</v>
      </c>
    </row>
    <row r="231010" spans="1:6" x14ac:dyDescent="0.25">
      <c r="A231010" s="1" t="s">
        <v>4560</v>
      </c>
      <c r="B231010" s="1" t="s">
        <v>5109</v>
      </c>
      <c r="C231010" s="1" t="s">
        <v>24</v>
      </c>
      <c r="D231010" s="1" t="s">
        <v>11</v>
      </c>
      <c r="E231010">
        <v>0</v>
      </c>
      <c r="F231010">
        <v>112</v>
      </c>
    </row>
    <row r="231011" spans="1:6" x14ac:dyDescent="0.25">
      <c r="A231011" s="1" t="s">
        <v>4560</v>
      </c>
      <c r="B231011" s="1" t="s">
        <v>5109</v>
      </c>
      <c r="C231011" s="1" t="s">
        <v>24</v>
      </c>
      <c r="D231011" s="1" t="s">
        <v>11</v>
      </c>
      <c r="E231011">
        <v>1</v>
      </c>
      <c r="F231011">
        <v>3</v>
      </c>
    </row>
    <row r="231012" spans="1:6" x14ac:dyDescent="0.25">
      <c r="A231012" s="1" t="s">
        <v>4560</v>
      </c>
      <c r="B231012" s="1" t="s">
        <v>5109</v>
      </c>
      <c r="C231012" s="1" t="s">
        <v>24</v>
      </c>
      <c r="D231012" s="1" t="s">
        <v>11</v>
      </c>
      <c r="E231012">
        <v>2</v>
      </c>
      <c r="F231012">
        <v>3</v>
      </c>
    </row>
    <row r="231013" spans="1:6" x14ac:dyDescent="0.25">
      <c r="A231013" s="1" t="s">
        <v>4560</v>
      </c>
      <c r="B231013" s="1" t="s">
        <v>5109</v>
      </c>
      <c r="C231013" s="1" t="s">
        <v>24</v>
      </c>
      <c r="D231013" s="1" t="s">
        <v>11</v>
      </c>
      <c r="E231013">
        <v>3</v>
      </c>
      <c r="F231013">
        <v>1</v>
      </c>
    </row>
    <row r="231014" spans="1:6" x14ac:dyDescent="0.25">
      <c r="A231014" s="1" t="s">
        <v>4560</v>
      </c>
      <c r="B231014" s="1" t="s">
        <v>5109</v>
      </c>
      <c r="C231014" s="1" t="s">
        <v>24</v>
      </c>
      <c r="D231014" s="1" t="s">
        <v>11</v>
      </c>
      <c r="E231014">
        <v>4</v>
      </c>
      <c r="F231014">
        <v>34</v>
      </c>
    </row>
    <row r="231015" spans="1:6" x14ac:dyDescent="0.25">
      <c r="A231015" s="1" t="s">
        <v>4560</v>
      </c>
      <c r="B231015" s="1" t="s">
        <v>5109</v>
      </c>
      <c r="C231015" s="1" t="s">
        <v>24</v>
      </c>
      <c r="D231015" s="1" t="s">
        <v>12</v>
      </c>
      <c r="E231015">
        <v>0</v>
      </c>
      <c r="F231015">
        <v>5</v>
      </c>
    </row>
    <row r="231016" spans="1:6" x14ac:dyDescent="0.25">
      <c r="A231016" s="1" t="s">
        <v>4560</v>
      </c>
      <c r="B231016" s="1" t="s">
        <v>5109</v>
      </c>
      <c r="C231016" s="1" t="s">
        <v>25</v>
      </c>
      <c r="D231016" s="1" t="s">
        <v>11</v>
      </c>
      <c r="E231016">
        <v>0</v>
      </c>
      <c r="F231016">
        <v>58</v>
      </c>
    </row>
    <row r="231017" spans="1:6" x14ac:dyDescent="0.25">
      <c r="A231017" s="1" t="s">
        <v>4560</v>
      </c>
      <c r="B231017" s="1" t="s">
        <v>5109</v>
      </c>
      <c r="C231017" s="1" t="s">
        <v>25</v>
      </c>
      <c r="D231017" s="1" t="s">
        <v>11</v>
      </c>
      <c r="E231017">
        <v>3</v>
      </c>
      <c r="F231017">
        <v>11</v>
      </c>
    </row>
    <row r="231018" spans="1:6" x14ac:dyDescent="0.25">
      <c r="A231018" s="1" t="s">
        <v>4560</v>
      </c>
      <c r="B231018" s="1" t="s">
        <v>5109</v>
      </c>
      <c r="C231018" s="1" t="s">
        <v>26</v>
      </c>
      <c r="D231018" s="1" t="s">
        <v>26</v>
      </c>
      <c r="E231018">
        <v>0</v>
      </c>
      <c r="F231018">
        <v>3</v>
      </c>
    </row>
    <row r="231019" spans="1:6" x14ac:dyDescent="0.25">
      <c r="A231019" s="1" t="s">
        <v>4560</v>
      </c>
      <c r="B231019" s="1" t="s">
        <v>5109</v>
      </c>
      <c r="C231019" s="1" t="s">
        <v>30</v>
      </c>
      <c r="D231019" s="1" t="s">
        <v>11</v>
      </c>
      <c r="E231019">
        <v>0</v>
      </c>
      <c r="F231019">
        <v>1</v>
      </c>
    </row>
    <row r="231020" spans="1:6" x14ac:dyDescent="0.25">
      <c r="A231020" s="1" t="s">
        <v>4560</v>
      </c>
      <c r="B231020" s="1" t="s">
        <v>5109</v>
      </c>
      <c r="C231020" s="1" t="s">
        <v>27</v>
      </c>
      <c r="D231020" s="1" t="s">
        <v>17</v>
      </c>
      <c r="E231020">
        <v>0</v>
      </c>
      <c r="F231020">
        <v>10</v>
      </c>
    </row>
    <row r="231021" spans="1:6" x14ac:dyDescent="0.25">
      <c r="A231021" s="1" t="s">
        <v>4560</v>
      </c>
      <c r="B231021" s="1" t="s">
        <v>5110</v>
      </c>
      <c r="C231021" s="1" t="s">
        <v>8</v>
      </c>
      <c r="D231021" s="1" t="s">
        <v>11</v>
      </c>
      <c r="E231021">
        <v>0</v>
      </c>
      <c r="F231021">
        <v>9</v>
      </c>
    </row>
    <row r="231022" spans="1:6" x14ac:dyDescent="0.25">
      <c r="A231022" s="1" t="s">
        <v>4560</v>
      </c>
      <c r="B231022" s="1" t="s">
        <v>5110</v>
      </c>
      <c r="C231022" s="1" t="s">
        <v>8</v>
      </c>
      <c r="D231022" s="1" t="s">
        <v>11</v>
      </c>
      <c r="E231022">
        <v>2</v>
      </c>
      <c r="F231022">
        <v>1</v>
      </c>
    </row>
    <row r="231023" spans="1:6" x14ac:dyDescent="0.25">
      <c r="A231023" s="1" t="s">
        <v>4560</v>
      </c>
      <c r="B231023" s="1" t="s">
        <v>5110</v>
      </c>
      <c r="C231023" s="1" t="s">
        <v>8</v>
      </c>
      <c r="D231023" s="1" t="s">
        <v>36</v>
      </c>
      <c r="E231023">
        <v>0</v>
      </c>
      <c r="F231023">
        <v>62</v>
      </c>
    </row>
    <row r="231024" spans="1:6" x14ac:dyDescent="0.25">
      <c r="A231024" s="1" t="s">
        <v>4560</v>
      </c>
      <c r="B231024" s="1" t="s">
        <v>5110</v>
      </c>
      <c r="C231024" s="1" t="s">
        <v>8</v>
      </c>
      <c r="D231024" s="1" t="s">
        <v>12</v>
      </c>
      <c r="E231024">
        <v>0</v>
      </c>
      <c r="F231024">
        <v>16</v>
      </c>
    </row>
    <row r="231025" spans="1:6" x14ac:dyDescent="0.25">
      <c r="A231025" s="1" t="s">
        <v>4560</v>
      </c>
      <c r="B231025" s="1" t="s">
        <v>5110</v>
      </c>
      <c r="C231025" s="1" t="s">
        <v>8</v>
      </c>
      <c r="D231025" s="1" t="s">
        <v>17</v>
      </c>
      <c r="E231025">
        <v>0</v>
      </c>
      <c r="F231025">
        <v>2842</v>
      </c>
    </row>
    <row r="231026" spans="1:6" x14ac:dyDescent="0.25">
      <c r="A231026" s="1" t="s">
        <v>4560</v>
      </c>
      <c r="B231026" s="1" t="s">
        <v>5110</v>
      </c>
      <c r="C231026" s="1" t="s">
        <v>8</v>
      </c>
      <c r="D231026" s="1" t="s">
        <v>17</v>
      </c>
      <c r="E231026">
        <v>2</v>
      </c>
      <c r="F231026">
        <v>98</v>
      </c>
    </row>
    <row r="231027" spans="1:6" x14ac:dyDescent="0.25">
      <c r="A231027" s="1" t="s">
        <v>4560</v>
      </c>
      <c r="B231027" s="1" t="s">
        <v>5110</v>
      </c>
      <c r="C231027" s="1" t="s">
        <v>8</v>
      </c>
      <c r="D231027" s="1" t="s">
        <v>9</v>
      </c>
      <c r="E231027">
        <v>0</v>
      </c>
      <c r="F231027">
        <v>98699</v>
      </c>
    </row>
    <row r="231028" spans="1:6" x14ac:dyDescent="0.25">
      <c r="A231028" s="1" t="s">
        <v>4560</v>
      </c>
      <c r="B231028" s="1" t="s">
        <v>5110</v>
      </c>
      <c r="C231028" s="1" t="s">
        <v>8</v>
      </c>
      <c r="D231028" s="1" t="s">
        <v>9</v>
      </c>
      <c r="E231028">
        <v>2</v>
      </c>
      <c r="F231028">
        <v>628</v>
      </c>
    </row>
    <row r="231029" spans="1:6" x14ac:dyDescent="0.25">
      <c r="A231029" s="1" t="s">
        <v>4560</v>
      </c>
      <c r="B231029" s="1" t="s">
        <v>5110</v>
      </c>
      <c r="C231029" s="1" t="s">
        <v>10</v>
      </c>
      <c r="D231029" s="1" t="s">
        <v>11</v>
      </c>
      <c r="E231029">
        <v>0</v>
      </c>
      <c r="F231029">
        <v>2260</v>
      </c>
    </row>
    <row r="231030" spans="1:6" x14ac:dyDescent="0.25">
      <c r="A231030" s="1" t="s">
        <v>4560</v>
      </c>
      <c r="B231030" s="1" t="s">
        <v>5110</v>
      </c>
      <c r="C231030" s="1" t="s">
        <v>10</v>
      </c>
      <c r="D231030" s="1" t="s">
        <v>11</v>
      </c>
      <c r="E231030">
        <v>1</v>
      </c>
      <c r="F231030">
        <v>1</v>
      </c>
    </row>
    <row r="231031" spans="1:6" x14ac:dyDescent="0.25">
      <c r="A231031" s="1" t="s">
        <v>4560</v>
      </c>
      <c r="B231031" s="1" t="s">
        <v>5110</v>
      </c>
      <c r="C231031" s="1" t="s">
        <v>10</v>
      </c>
      <c r="D231031" s="1" t="s">
        <v>11</v>
      </c>
      <c r="E231031">
        <v>2</v>
      </c>
      <c r="F231031">
        <v>422</v>
      </c>
    </row>
    <row r="231032" spans="1:6" x14ac:dyDescent="0.25">
      <c r="A231032" s="1" t="s">
        <v>4560</v>
      </c>
      <c r="B231032" s="1" t="s">
        <v>5110</v>
      </c>
      <c r="C231032" s="1" t="s">
        <v>10</v>
      </c>
      <c r="D231032" s="1" t="s">
        <v>11</v>
      </c>
      <c r="E231032">
        <v>3</v>
      </c>
      <c r="F231032">
        <v>889</v>
      </c>
    </row>
    <row r="231033" spans="1:6" x14ac:dyDescent="0.25">
      <c r="A231033" s="1" t="s">
        <v>4560</v>
      </c>
      <c r="B231033" s="1" t="s">
        <v>5110</v>
      </c>
      <c r="C231033" s="1" t="s">
        <v>10</v>
      </c>
      <c r="D231033" s="1" t="s">
        <v>11</v>
      </c>
      <c r="E231033">
        <v>4</v>
      </c>
      <c r="F231033">
        <v>37</v>
      </c>
    </row>
    <row r="231034" spans="1:6" x14ac:dyDescent="0.25">
      <c r="A231034" s="1" t="s">
        <v>4560</v>
      </c>
      <c r="B231034" s="1" t="s">
        <v>5110</v>
      </c>
      <c r="C231034" s="1" t="s">
        <v>10</v>
      </c>
      <c r="D231034" s="1" t="s">
        <v>11</v>
      </c>
      <c r="E231034">
        <v>9</v>
      </c>
      <c r="F231034">
        <v>1</v>
      </c>
    </row>
    <row r="231035" spans="1:6" x14ac:dyDescent="0.25">
      <c r="A231035" s="1" t="s">
        <v>4560</v>
      </c>
      <c r="B231035" s="1" t="s">
        <v>5110</v>
      </c>
      <c r="C231035" s="1" t="s">
        <v>10</v>
      </c>
      <c r="D231035" s="1" t="s">
        <v>12</v>
      </c>
      <c r="E231035">
        <v>0</v>
      </c>
      <c r="F231035">
        <v>68</v>
      </c>
    </row>
    <row r="231036" spans="1:6" x14ac:dyDescent="0.25">
      <c r="A231036" s="1" t="s">
        <v>4560</v>
      </c>
      <c r="B231036" s="1" t="s">
        <v>5110</v>
      </c>
      <c r="C231036" s="1" t="s">
        <v>10</v>
      </c>
      <c r="D231036" s="1" t="s">
        <v>12</v>
      </c>
      <c r="E231036">
        <v>2</v>
      </c>
      <c r="F231036">
        <v>1</v>
      </c>
    </row>
    <row r="231037" spans="1:6" x14ac:dyDescent="0.25">
      <c r="A231037" s="1" t="s">
        <v>4560</v>
      </c>
      <c r="B231037" s="1" t="s">
        <v>5110</v>
      </c>
      <c r="C231037" s="1" t="s">
        <v>10</v>
      </c>
      <c r="D231037" s="1" t="s">
        <v>12</v>
      </c>
      <c r="E231037">
        <v>3</v>
      </c>
      <c r="F231037">
        <v>7</v>
      </c>
    </row>
    <row r="231038" spans="1:6" x14ac:dyDescent="0.25">
      <c r="A231038" s="1" t="s">
        <v>4560</v>
      </c>
      <c r="B231038" s="1" t="s">
        <v>5110</v>
      </c>
      <c r="C231038" s="1" t="s">
        <v>10</v>
      </c>
      <c r="D231038" s="1" t="s">
        <v>12</v>
      </c>
      <c r="E231038">
        <v>4</v>
      </c>
      <c r="F231038">
        <v>6</v>
      </c>
    </row>
    <row r="231039" spans="1:6" x14ac:dyDescent="0.25">
      <c r="A231039" s="1" t="s">
        <v>4560</v>
      </c>
      <c r="B231039" s="1" t="s">
        <v>5110</v>
      </c>
      <c r="C231039" s="1" t="s">
        <v>10</v>
      </c>
      <c r="D231039" s="1" t="s">
        <v>14</v>
      </c>
      <c r="E231039">
        <v>0</v>
      </c>
      <c r="F231039">
        <v>1</v>
      </c>
    </row>
    <row r="231040" spans="1:6" x14ac:dyDescent="0.25">
      <c r="A231040" s="1" t="s">
        <v>4560</v>
      </c>
      <c r="B231040" s="1" t="s">
        <v>5110</v>
      </c>
      <c r="C231040" s="1" t="s">
        <v>10</v>
      </c>
      <c r="D231040" s="1" t="s">
        <v>14</v>
      </c>
      <c r="E231040">
        <v>3</v>
      </c>
      <c r="F231040">
        <v>1</v>
      </c>
    </row>
    <row r="231041" spans="1:6" x14ac:dyDescent="0.25">
      <c r="A231041" s="1" t="s">
        <v>4560</v>
      </c>
      <c r="B231041" s="1" t="s">
        <v>5110</v>
      </c>
      <c r="C231041" s="1" t="s">
        <v>13</v>
      </c>
      <c r="D231041" s="1" t="s">
        <v>11</v>
      </c>
      <c r="E231041">
        <v>0</v>
      </c>
      <c r="F231041">
        <v>9</v>
      </c>
    </row>
    <row r="231042" spans="1:6" x14ac:dyDescent="0.25">
      <c r="A231042" s="1" t="s">
        <v>4560</v>
      </c>
      <c r="B231042" s="1" t="s">
        <v>5110</v>
      </c>
      <c r="C231042" s="1" t="s">
        <v>13</v>
      </c>
      <c r="D231042" s="1" t="s">
        <v>11</v>
      </c>
      <c r="E231042">
        <v>2</v>
      </c>
      <c r="F231042">
        <v>2</v>
      </c>
    </row>
    <row r="231043" spans="1:6" x14ac:dyDescent="0.25">
      <c r="A231043" s="1" t="s">
        <v>4560</v>
      </c>
      <c r="B231043" s="1" t="s">
        <v>5110</v>
      </c>
      <c r="C231043" s="1" t="s">
        <v>13</v>
      </c>
      <c r="D231043" s="1" t="s">
        <v>12</v>
      </c>
      <c r="E231043">
        <v>3</v>
      </c>
      <c r="F231043">
        <v>1</v>
      </c>
    </row>
    <row r="231044" spans="1:6" x14ac:dyDescent="0.25">
      <c r="A231044" s="1" t="s">
        <v>4560</v>
      </c>
      <c r="B231044" s="1" t="s">
        <v>5110</v>
      </c>
      <c r="C231044" s="1" t="s">
        <v>13</v>
      </c>
      <c r="D231044" s="1" t="s">
        <v>14</v>
      </c>
      <c r="E231044">
        <v>0</v>
      </c>
      <c r="F231044">
        <v>347</v>
      </c>
    </row>
    <row r="231045" spans="1:6" x14ac:dyDescent="0.25">
      <c r="A231045" s="1" t="s">
        <v>4560</v>
      </c>
      <c r="B231045" s="1" t="s">
        <v>5110</v>
      </c>
      <c r="C231045" s="1" t="s">
        <v>13</v>
      </c>
      <c r="D231045" s="1" t="s">
        <v>14</v>
      </c>
      <c r="E231045">
        <v>2</v>
      </c>
      <c r="F231045">
        <v>36</v>
      </c>
    </row>
    <row r="231046" spans="1:6" x14ac:dyDescent="0.25">
      <c r="A231046" s="1" t="s">
        <v>4560</v>
      </c>
      <c r="B231046" s="1" t="s">
        <v>5110</v>
      </c>
      <c r="C231046" s="1" t="s">
        <v>13</v>
      </c>
      <c r="D231046" s="1" t="s">
        <v>14</v>
      </c>
      <c r="E231046">
        <v>3</v>
      </c>
      <c r="F231046">
        <v>273</v>
      </c>
    </row>
    <row r="231047" spans="1:6" x14ac:dyDescent="0.25">
      <c r="A231047" s="1" t="s">
        <v>4560</v>
      </c>
      <c r="B231047" s="1" t="s">
        <v>5110</v>
      </c>
      <c r="C231047" s="1" t="s">
        <v>13</v>
      </c>
      <c r="D231047" s="1" t="s">
        <v>14</v>
      </c>
      <c r="E231047">
        <v>4</v>
      </c>
      <c r="F231047">
        <v>1</v>
      </c>
    </row>
    <row r="231048" spans="1:6" x14ac:dyDescent="0.25">
      <c r="A231048" s="1" t="s">
        <v>4560</v>
      </c>
      <c r="B231048" s="1" t="s">
        <v>5110</v>
      </c>
      <c r="C231048" s="1" t="s">
        <v>15</v>
      </c>
      <c r="D231048" s="1" t="s">
        <v>11</v>
      </c>
      <c r="E231048">
        <v>0</v>
      </c>
      <c r="F231048">
        <v>6041</v>
      </c>
    </row>
    <row r="231049" spans="1:6" x14ac:dyDescent="0.25">
      <c r="A231049" s="1" t="s">
        <v>4560</v>
      </c>
      <c r="B231049" s="1" t="s">
        <v>5110</v>
      </c>
      <c r="C231049" s="1" t="s">
        <v>15</v>
      </c>
      <c r="D231049" s="1" t="s">
        <v>11</v>
      </c>
      <c r="E231049">
        <v>2</v>
      </c>
      <c r="F231049">
        <v>95</v>
      </c>
    </row>
    <row r="231050" spans="1:6" x14ac:dyDescent="0.25">
      <c r="A231050" s="1" t="s">
        <v>4560</v>
      </c>
      <c r="B231050" s="1" t="s">
        <v>5110</v>
      </c>
      <c r="C231050" s="1" t="s">
        <v>15</v>
      </c>
      <c r="D231050" s="1" t="s">
        <v>11</v>
      </c>
      <c r="E231050">
        <v>4</v>
      </c>
      <c r="F231050">
        <v>1</v>
      </c>
    </row>
    <row r="231051" spans="1:6" x14ac:dyDescent="0.25">
      <c r="A231051" s="1" t="s">
        <v>4560</v>
      </c>
      <c r="B231051" s="1" t="s">
        <v>5110</v>
      </c>
      <c r="C231051" s="1" t="s">
        <v>15</v>
      </c>
      <c r="D231051" s="1" t="s">
        <v>11</v>
      </c>
      <c r="E231051">
        <v>8</v>
      </c>
      <c r="F231051">
        <v>1</v>
      </c>
    </row>
    <row r="231052" spans="1:6" x14ac:dyDescent="0.25">
      <c r="A231052" s="1" t="s">
        <v>4560</v>
      </c>
      <c r="B231052" s="1" t="s">
        <v>5110</v>
      </c>
      <c r="C231052" s="1" t="s">
        <v>15</v>
      </c>
      <c r="D231052" s="1" t="s">
        <v>36</v>
      </c>
      <c r="E231052">
        <v>0</v>
      </c>
      <c r="F231052">
        <v>1</v>
      </c>
    </row>
    <row r="231053" spans="1:6" x14ac:dyDescent="0.25">
      <c r="A231053" s="1" t="s">
        <v>4560</v>
      </c>
      <c r="B231053" s="1" t="s">
        <v>5110</v>
      </c>
      <c r="C231053" s="1" t="s">
        <v>15</v>
      </c>
      <c r="D231053" s="1" t="s">
        <v>12</v>
      </c>
      <c r="E231053">
        <v>0</v>
      </c>
      <c r="F231053">
        <v>1899</v>
      </c>
    </row>
    <row r="231054" spans="1:6" x14ac:dyDescent="0.25">
      <c r="A231054" s="1" t="s">
        <v>4560</v>
      </c>
      <c r="B231054" s="1" t="s">
        <v>5110</v>
      </c>
      <c r="C231054" s="1" t="s">
        <v>15</v>
      </c>
      <c r="D231054" s="1" t="s">
        <v>12</v>
      </c>
      <c r="E231054">
        <v>2</v>
      </c>
      <c r="F231054">
        <v>5</v>
      </c>
    </row>
    <row r="231055" spans="1:6" x14ac:dyDescent="0.25">
      <c r="A231055" s="1" t="s">
        <v>4560</v>
      </c>
      <c r="B231055" s="1" t="s">
        <v>5110</v>
      </c>
      <c r="C231055" s="1" t="s">
        <v>15</v>
      </c>
      <c r="D231055" s="1" t="s">
        <v>12</v>
      </c>
      <c r="E231055">
        <v>20</v>
      </c>
      <c r="F231055">
        <v>1</v>
      </c>
    </row>
    <row r="231056" spans="1:6" x14ac:dyDescent="0.25">
      <c r="A231056" s="1" t="s">
        <v>4560</v>
      </c>
      <c r="B231056" s="1" t="s">
        <v>5110</v>
      </c>
      <c r="C231056" s="1" t="s">
        <v>15</v>
      </c>
      <c r="D231056" s="1" t="s">
        <v>17</v>
      </c>
      <c r="E231056">
        <v>0</v>
      </c>
      <c r="F231056">
        <v>8</v>
      </c>
    </row>
    <row r="231057" spans="1:6" x14ac:dyDescent="0.25">
      <c r="A231057" s="1" t="s">
        <v>4560</v>
      </c>
      <c r="B231057" s="1" t="s">
        <v>5110</v>
      </c>
      <c r="C231057" s="1" t="s">
        <v>15</v>
      </c>
      <c r="D231057" s="1" t="s">
        <v>17</v>
      </c>
      <c r="E231057">
        <v>2</v>
      </c>
      <c r="F231057">
        <v>1</v>
      </c>
    </row>
    <row r="231058" spans="1:6" x14ac:dyDescent="0.25">
      <c r="A231058" s="1" t="s">
        <v>4560</v>
      </c>
      <c r="B231058" s="1" t="s">
        <v>5110</v>
      </c>
      <c r="C231058" s="1" t="s">
        <v>15</v>
      </c>
      <c r="D231058" s="1" t="s">
        <v>9</v>
      </c>
      <c r="E231058">
        <v>0</v>
      </c>
      <c r="F231058">
        <v>2</v>
      </c>
    </row>
    <row r="231059" spans="1:6" x14ac:dyDescent="0.25">
      <c r="A231059" s="1" t="s">
        <v>4560</v>
      </c>
      <c r="B231059" s="1" t="s">
        <v>5110</v>
      </c>
      <c r="C231059" s="1" t="s">
        <v>16</v>
      </c>
      <c r="D231059" s="1" t="s">
        <v>11</v>
      </c>
      <c r="E231059">
        <v>0</v>
      </c>
      <c r="F231059">
        <v>1204</v>
      </c>
    </row>
    <row r="231060" spans="1:6" x14ac:dyDescent="0.25">
      <c r="A231060" s="1" t="s">
        <v>4560</v>
      </c>
      <c r="B231060" s="1" t="s">
        <v>5110</v>
      </c>
      <c r="C231060" s="1" t="s">
        <v>16</v>
      </c>
      <c r="D231060" s="1" t="s">
        <v>11</v>
      </c>
      <c r="E231060">
        <v>2</v>
      </c>
      <c r="F231060">
        <v>121</v>
      </c>
    </row>
    <row r="231061" spans="1:6" x14ac:dyDescent="0.25">
      <c r="A231061" s="1" t="s">
        <v>4560</v>
      </c>
      <c r="B231061" s="1" t="s">
        <v>5110</v>
      </c>
      <c r="C231061" s="1" t="s">
        <v>16</v>
      </c>
      <c r="D231061" s="1" t="s">
        <v>36</v>
      </c>
      <c r="E231061">
        <v>0</v>
      </c>
      <c r="F231061">
        <v>2</v>
      </c>
    </row>
    <row r="231062" spans="1:6" x14ac:dyDescent="0.25">
      <c r="A231062" s="1" t="s">
        <v>4560</v>
      </c>
      <c r="B231062" s="1" t="s">
        <v>5110</v>
      </c>
      <c r="C231062" s="1" t="s">
        <v>16</v>
      </c>
      <c r="D231062" s="1" t="s">
        <v>12</v>
      </c>
      <c r="E231062">
        <v>0</v>
      </c>
      <c r="F231062">
        <v>18</v>
      </c>
    </row>
    <row r="231063" spans="1:6" x14ac:dyDescent="0.25">
      <c r="A231063" s="1" t="s">
        <v>4560</v>
      </c>
      <c r="B231063" s="1" t="s">
        <v>5110</v>
      </c>
      <c r="C231063" s="1" t="s">
        <v>16</v>
      </c>
      <c r="D231063" s="1" t="s">
        <v>17</v>
      </c>
      <c r="E231063">
        <v>0</v>
      </c>
      <c r="F231063">
        <v>6472</v>
      </c>
    </row>
    <row r="231064" spans="1:6" x14ac:dyDescent="0.25">
      <c r="A231064" s="1" t="s">
        <v>4560</v>
      </c>
      <c r="B231064" s="1" t="s">
        <v>5110</v>
      </c>
      <c r="C231064" s="1" t="s">
        <v>16</v>
      </c>
      <c r="D231064" s="1" t="s">
        <v>17</v>
      </c>
      <c r="E231064">
        <v>2</v>
      </c>
      <c r="F231064">
        <v>92</v>
      </c>
    </row>
    <row r="231065" spans="1:6" x14ac:dyDescent="0.25">
      <c r="A231065" s="1" t="s">
        <v>4560</v>
      </c>
      <c r="B231065" s="1" t="s">
        <v>5110</v>
      </c>
      <c r="C231065" s="1" t="s">
        <v>16</v>
      </c>
      <c r="D231065" s="1" t="s">
        <v>17</v>
      </c>
      <c r="E231065">
        <v>4</v>
      </c>
      <c r="F231065">
        <v>1</v>
      </c>
    </row>
    <row r="231066" spans="1:6" x14ac:dyDescent="0.25">
      <c r="A231066" s="1" t="s">
        <v>4560</v>
      </c>
      <c r="B231066" s="1" t="s">
        <v>5110</v>
      </c>
      <c r="C231066" s="1" t="s">
        <v>16</v>
      </c>
      <c r="D231066" s="1" t="s">
        <v>9</v>
      </c>
      <c r="E231066">
        <v>0</v>
      </c>
      <c r="F231066">
        <v>88</v>
      </c>
    </row>
    <row r="231067" spans="1:6" x14ac:dyDescent="0.25">
      <c r="A231067" s="1" t="s">
        <v>4560</v>
      </c>
      <c r="B231067" s="1" t="s">
        <v>5110</v>
      </c>
      <c r="C231067" s="1" t="s">
        <v>16</v>
      </c>
      <c r="D231067" s="1" t="s">
        <v>9</v>
      </c>
      <c r="E231067">
        <v>2</v>
      </c>
      <c r="F231067">
        <v>1</v>
      </c>
    </row>
    <row r="231068" spans="1:6" x14ac:dyDescent="0.25">
      <c r="A231068" s="1" t="s">
        <v>4560</v>
      </c>
      <c r="B231068" s="1" t="s">
        <v>5110</v>
      </c>
      <c r="C231068" s="1" t="s">
        <v>16</v>
      </c>
      <c r="D231068" s="1" t="s">
        <v>26</v>
      </c>
      <c r="E231068">
        <v>0</v>
      </c>
      <c r="F231068">
        <v>5</v>
      </c>
    </row>
    <row r="231069" spans="1:6" x14ac:dyDescent="0.25">
      <c r="A231069" s="1" t="s">
        <v>4560</v>
      </c>
      <c r="B231069" s="1" t="s">
        <v>5110</v>
      </c>
      <c r="C231069" s="1" t="s">
        <v>18</v>
      </c>
      <c r="D231069" s="1" t="s">
        <v>9</v>
      </c>
      <c r="E231069">
        <v>0</v>
      </c>
      <c r="F231069">
        <v>171</v>
      </c>
    </row>
    <row r="231070" spans="1:6" x14ac:dyDescent="0.25">
      <c r="A231070" s="1" t="s">
        <v>4560</v>
      </c>
      <c r="B231070" s="1" t="s">
        <v>5110</v>
      </c>
      <c r="C231070" s="1" t="s">
        <v>18</v>
      </c>
      <c r="D231070" s="1" t="s">
        <v>9</v>
      </c>
      <c r="E231070">
        <v>2</v>
      </c>
      <c r="F231070">
        <v>8</v>
      </c>
    </row>
    <row r="231071" spans="1:6" x14ac:dyDescent="0.25">
      <c r="A231071" s="1" t="s">
        <v>4560</v>
      </c>
      <c r="B231071" s="1" t="s">
        <v>5110</v>
      </c>
      <c r="C231071" s="1" t="s">
        <v>19</v>
      </c>
      <c r="D231071" s="1" t="s">
        <v>17</v>
      </c>
      <c r="E231071">
        <v>0</v>
      </c>
      <c r="F231071">
        <v>3</v>
      </c>
    </row>
    <row r="231072" spans="1:6" x14ac:dyDescent="0.25">
      <c r="A231072" s="1" t="s">
        <v>4560</v>
      </c>
      <c r="B231072" s="1" t="s">
        <v>5110</v>
      </c>
      <c r="C231072" s="1" t="s">
        <v>19</v>
      </c>
      <c r="D231072" s="1" t="s">
        <v>9</v>
      </c>
      <c r="E231072">
        <v>0</v>
      </c>
      <c r="F231072">
        <v>977</v>
      </c>
    </row>
    <row r="231073" spans="1:6" x14ac:dyDescent="0.25">
      <c r="A231073" s="1" t="s">
        <v>4560</v>
      </c>
      <c r="B231073" s="1" t="s">
        <v>5110</v>
      </c>
      <c r="C231073" s="1" t="s">
        <v>19</v>
      </c>
      <c r="D231073" s="1" t="s">
        <v>9</v>
      </c>
      <c r="E231073">
        <v>2</v>
      </c>
      <c r="F231073">
        <v>39</v>
      </c>
    </row>
    <row r="231074" spans="1:6" x14ac:dyDescent="0.25">
      <c r="A231074" s="1" t="s">
        <v>4560</v>
      </c>
      <c r="B231074" s="1" t="s">
        <v>5110</v>
      </c>
      <c r="C231074" s="1" t="s">
        <v>20</v>
      </c>
      <c r="D231074" s="1" t="s">
        <v>11</v>
      </c>
      <c r="E231074">
        <v>0</v>
      </c>
      <c r="F231074">
        <v>286</v>
      </c>
    </row>
    <row r="231075" spans="1:6" x14ac:dyDescent="0.25">
      <c r="A231075" s="1" t="s">
        <v>4560</v>
      </c>
      <c r="B231075" s="1" t="s">
        <v>5110</v>
      </c>
      <c r="C231075" s="1" t="s">
        <v>20</v>
      </c>
      <c r="D231075" s="1" t="s">
        <v>36</v>
      </c>
      <c r="E231075">
        <v>0</v>
      </c>
      <c r="F231075">
        <v>2</v>
      </c>
    </row>
    <row r="231076" spans="1:6" x14ac:dyDescent="0.25">
      <c r="A231076" s="1" t="s">
        <v>4560</v>
      </c>
      <c r="B231076" s="1" t="s">
        <v>5110</v>
      </c>
      <c r="C231076" s="1" t="s">
        <v>20</v>
      </c>
      <c r="D231076" s="1" t="s">
        <v>9</v>
      </c>
      <c r="E231076">
        <v>0</v>
      </c>
      <c r="F231076">
        <v>16326</v>
      </c>
    </row>
    <row r="231077" spans="1:6" x14ac:dyDescent="0.25">
      <c r="A231077" s="1" t="s">
        <v>4560</v>
      </c>
      <c r="B231077" s="1" t="s">
        <v>5110</v>
      </c>
      <c r="C231077" s="1" t="s">
        <v>20</v>
      </c>
      <c r="D231077" s="1" t="s">
        <v>9</v>
      </c>
      <c r="E231077">
        <v>2</v>
      </c>
      <c r="F231077">
        <v>25</v>
      </c>
    </row>
    <row r="231078" spans="1:6" x14ac:dyDescent="0.25">
      <c r="A231078" s="1" t="s">
        <v>4560</v>
      </c>
      <c r="B231078" s="1" t="s">
        <v>5110</v>
      </c>
      <c r="C231078" s="1" t="s">
        <v>21</v>
      </c>
      <c r="D231078" s="1" t="s">
        <v>9</v>
      </c>
      <c r="E231078">
        <v>0</v>
      </c>
      <c r="F231078">
        <v>2080</v>
      </c>
    </row>
    <row r="231079" spans="1:6" x14ac:dyDescent="0.25">
      <c r="A231079" s="1" t="s">
        <v>4560</v>
      </c>
      <c r="B231079" s="1" t="s">
        <v>5110</v>
      </c>
      <c r="C231079" s="1" t="s">
        <v>21</v>
      </c>
      <c r="D231079" s="1" t="s">
        <v>9</v>
      </c>
      <c r="E231079">
        <v>2</v>
      </c>
      <c r="F231079">
        <v>11</v>
      </c>
    </row>
    <row r="231080" spans="1:6" x14ac:dyDescent="0.25">
      <c r="A231080" s="1" t="s">
        <v>4560</v>
      </c>
      <c r="B231080" s="1" t="s">
        <v>5110</v>
      </c>
      <c r="C231080" s="1" t="s">
        <v>22</v>
      </c>
      <c r="D231080" s="1" t="s">
        <v>12</v>
      </c>
      <c r="E231080">
        <v>0</v>
      </c>
      <c r="F231080">
        <v>9</v>
      </c>
    </row>
    <row r="231081" spans="1:6" x14ac:dyDescent="0.25">
      <c r="A231081" s="1" t="s">
        <v>4560</v>
      </c>
      <c r="B231081" s="1" t="s">
        <v>5110</v>
      </c>
      <c r="C231081" s="1" t="s">
        <v>23</v>
      </c>
      <c r="D231081" s="1" t="s">
        <v>12</v>
      </c>
      <c r="E231081">
        <v>0</v>
      </c>
      <c r="F231081">
        <v>1</v>
      </c>
    </row>
    <row r="231082" spans="1:6" x14ac:dyDescent="0.25">
      <c r="A231082" s="1" t="s">
        <v>4560</v>
      </c>
      <c r="B231082" s="1" t="s">
        <v>5110</v>
      </c>
      <c r="C231082" s="1" t="s">
        <v>23</v>
      </c>
      <c r="D231082" s="1" t="s">
        <v>12</v>
      </c>
      <c r="E231082">
        <v>2</v>
      </c>
      <c r="F231082">
        <v>1</v>
      </c>
    </row>
    <row r="231083" spans="1:6" x14ac:dyDescent="0.25">
      <c r="A231083" s="1" t="s">
        <v>4560</v>
      </c>
      <c r="B231083" s="1" t="s">
        <v>5110</v>
      </c>
      <c r="C231083" s="1" t="s">
        <v>23</v>
      </c>
      <c r="D231083" s="1" t="s">
        <v>9</v>
      </c>
      <c r="E231083">
        <v>0</v>
      </c>
      <c r="F231083">
        <v>918</v>
      </c>
    </row>
    <row r="231084" spans="1:6" x14ac:dyDescent="0.25">
      <c r="A231084" s="1" t="s">
        <v>4560</v>
      </c>
      <c r="B231084" s="1" t="s">
        <v>5110</v>
      </c>
      <c r="C231084" s="1" t="s">
        <v>23</v>
      </c>
      <c r="D231084" s="1" t="s">
        <v>9</v>
      </c>
      <c r="E231084">
        <v>2</v>
      </c>
      <c r="F231084">
        <v>60</v>
      </c>
    </row>
    <row r="231085" spans="1:6" x14ac:dyDescent="0.25">
      <c r="A231085" s="1" t="s">
        <v>4560</v>
      </c>
      <c r="B231085" s="1" t="s">
        <v>5110</v>
      </c>
      <c r="C231085" s="1" t="s">
        <v>23</v>
      </c>
      <c r="D231085" s="1" t="s">
        <v>9</v>
      </c>
      <c r="E231085">
        <v>3</v>
      </c>
      <c r="F231085">
        <v>1</v>
      </c>
    </row>
    <row r="231086" spans="1:6" x14ac:dyDescent="0.25">
      <c r="A231086" s="1" t="s">
        <v>4560</v>
      </c>
      <c r="B231086" s="1" t="s">
        <v>5110</v>
      </c>
      <c r="C231086" s="1" t="s">
        <v>24</v>
      </c>
      <c r="D231086" s="1" t="s">
        <v>11</v>
      </c>
      <c r="E231086">
        <v>0</v>
      </c>
      <c r="F231086">
        <v>858</v>
      </c>
    </row>
    <row r="231087" spans="1:6" x14ac:dyDescent="0.25">
      <c r="A231087" s="1" t="s">
        <v>4560</v>
      </c>
      <c r="B231087" s="1" t="s">
        <v>5110</v>
      </c>
      <c r="C231087" s="1" t="s">
        <v>24</v>
      </c>
      <c r="D231087" s="1" t="s">
        <v>11</v>
      </c>
      <c r="E231087">
        <v>1</v>
      </c>
      <c r="F231087">
        <v>181</v>
      </c>
    </row>
    <row r="231088" spans="1:6" x14ac:dyDescent="0.25">
      <c r="A231088" s="1" t="s">
        <v>4560</v>
      </c>
      <c r="B231088" s="1" t="s">
        <v>5110</v>
      </c>
      <c r="C231088" s="1" t="s">
        <v>24</v>
      </c>
      <c r="D231088" s="1" t="s">
        <v>11</v>
      </c>
      <c r="E231088">
        <v>2</v>
      </c>
      <c r="F231088">
        <v>3</v>
      </c>
    </row>
    <row r="231089" spans="1:6" x14ac:dyDescent="0.25">
      <c r="A231089" s="1" t="s">
        <v>4560</v>
      </c>
      <c r="B231089" s="1" t="s">
        <v>5110</v>
      </c>
      <c r="C231089" s="1" t="s">
        <v>24</v>
      </c>
      <c r="D231089" s="1" t="s">
        <v>11</v>
      </c>
      <c r="E231089">
        <v>3</v>
      </c>
      <c r="F231089">
        <v>10</v>
      </c>
    </row>
    <row r="231090" spans="1:6" x14ac:dyDescent="0.25">
      <c r="A231090" s="1" t="s">
        <v>4560</v>
      </c>
      <c r="B231090" s="1" t="s">
        <v>5110</v>
      </c>
      <c r="C231090" s="1" t="s">
        <v>24</v>
      </c>
      <c r="D231090" s="1" t="s">
        <v>11</v>
      </c>
      <c r="E231090">
        <v>4</v>
      </c>
      <c r="F231090">
        <v>2</v>
      </c>
    </row>
    <row r="231091" spans="1:6" x14ac:dyDescent="0.25">
      <c r="A231091" s="1" t="s">
        <v>4560</v>
      </c>
      <c r="B231091" s="1" t="s">
        <v>5110</v>
      </c>
      <c r="C231091" s="1" t="s">
        <v>24</v>
      </c>
      <c r="D231091" s="1" t="s">
        <v>12</v>
      </c>
      <c r="E231091">
        <v>0</v>
      </c>
      <c r="F231091">
        <v>19</v>
      </c>
    </row>
    <row r="231092" spans="1:6" x14ac:dyDescent="0.25">
      <c r="A231092" s="1" t="s">
        <v>4560</v>
      </c>
      <c r="B231092" s="1" t="s">
        <v>5110</v>
      </c>
      <c r="C231092" s="1" t="s">
        <v>24</v>
      </c>
      <c r="D231092" s="1" t="s">
        <v>12</v>
      </c>
      <c r="E231092">
        <v>1</v>
      </c>
      <c r="F231092">
        <v>1</v>
      </c>
    </row>
    <row r="231093" spans="1:6" x14ac:dyDescent="0.25">
      <c r="A231093" s="1" t="s">
        <v>4560</v>
      </c>
      <c r="B231093" s="1" t="s">
        <v>5110</v>
      </c>
      <c r="C231093" s="1" t="s">
        <v>24</v>
      </c>
      <c r="D231093" s="1" t="s">
        <v>9</v>
      </c>
      <c r="E231093">
        <v>1</v>
      </c>
      <c r="F231093">
        <v>1</v>
      </c>
    </row>
    <row r="231094" spans="1:6" x14ac:dyDescent="0.25">
      <c r="A231094" s="1" t="s">
        <v>4560</v>
      </c>
      <c r="B231094" s="1" t="s">
        <v>5110</v>
      </c>
      <c r="C231094" s="1" t="s">
        <v>25</v>
      </c>
      <c r="D231094" s="1" t="s">
        <v>11</v>
      </c>
      <c r="E231094">
        <v>0</v>
      </c>
      <c r="F231094">
        <v>338</v>
      </c>
    </row>
    <row r="231095" spans="1:6" x14ac:dyDescent="0.25">
      <c r="A231095" s="1" t="s">
        <v>4560</v>
      </c>
      <c r="B231095" s="1" t="s">
        <v>5110</v>
      </c>
      <c r="C231095" s="1" t="s">
        <v>25</v>
      </c>
      <c r="D231095" s="1" t="s">
        <v>11</v>
      </c>
      <c r="E231095">
        <v>1</v>
      </c>
      <c r="F231095">
        <v>7</v>
      </c>
    </row>
    <row r="231096" spans="1:6" x14ac:dyDescent="0.25">
      <c r="A231096" s="1" t="s">
        <v>4560</v>
      </c>
      <c r="B231096" s="1" t="s">
        <v>5110</v>
      </c>
      <c r="C231096" s="1" t="s">
        <v>25</v>
      </c>
      <c r="D231096" s="1" t="s">
        <v>11</v>
      </c>
      <c r="E231096">
        <v>2</v>
      </c>
      <c r="F231096">
        <v>28</v>
      </c>
    </row>
    <row r="231097" spans="1:6" x14ac:dyDescent="0.25">
      <c r="A231097" s="1" t="s">
        <v>4560</v>
      </c>
      <c r="B231097" s="1" t="s">
        <v>5110</v>
      </c>
      <c r="C231097" s="1" t="s">
        <v>25</v>
      </c>
      <c r="D231097" s="1" t="s">
        <v>11</v>
      </c>
      <c r="E231097">
        <v>3</v>
      </c>
      <c r="F231097">
        <v>538</v>
      </c>
    </row>
    <row r="231098" spans="1:6" x14ac:dyDescent="0.25">
      <c r="A231098" s="1" t="s">
        <v>4560</v>
      </c>
      <c r="B231098" s="1" t="s">
        <v>5110</v>
      </c>
      <c r="C231098" s="1" t="s">
        <v>25</v>
      </c>
      <c r="D231098" s="1" t="s">
        <v>11</v>
      </c>
      <c r="E231098">
        <v>4</v>
      </c>
      <c r="F231098">
        <v>2</v>
      </c>
    </row>
    <row r="231099" spans="1:6" x14ac:dyDescent="0.25">
      <c r="A231099" s="1" t="s">
        <v>4560</v>
      </c>
      <c r="B231099" s="1" t="s">
        <v>5110</v>
      </c>
      <c r="C231099" s="1" t="s">
        <v>26</v>
      </c>
      <c r="D231099" s="1" t="s">
        <v>26</v>
      </c>
      <c r="E231099">
        <v>0</v>
      </c>
      <c r="F231099">
        <v>179</v>
      </c>
    </row>
    <row r="231100" spans="1:6" x14ac:dyDescent="0.25">
      <c r="A231100" s="1" t="s">
        <v>4560</v>
      </c>
      <c r="B231100" s="1" t="s">
        <v>5110</v>
      </c>
      <c r="C231100" s="1" t="s">
        <v>46</v>
      </c>
      <c r="D231100" s="1" t="s">
        <v>14</v>
      </c>
      <c r="E231100">
        <v>0</v>
      </c>
      <c r="F231100">
        <v>96</v>
      </c>
    </row>
    <row r="231101" spans="1:6" x14ac:dyDescent="0.25">
      <c r="A231101" s="1" t="s">
        <v>4560</v>
      </c>
      <c r="B231101" s="1" t="s">
        <v>5110</v>
      </c>
      <c r="C231101" s="1" t="s">
        <v>46</v>
      </c>
      <c r="D231101" s="1" t="s">
        <v>14</v>
      </c>
      <c r="E231101">
        <v>3</v>
      </c>
      <c r="F231101">
        <v>3</v>
      </c>
    </row>
    <row r="231102" spans="1:6" x14ac:dyDescent="0.25">
      <c r="A231102" s="1" t="s">
        <v>4560</v>
      </c>
      <c r="B231102" s="1" t="s">
        <v>5110</v>
      </c>
      <c r="C231102" s="1" t="s">
        <v>46</v>
      </c>
      <c r="D231102" s="1" t="s">
        <v>14</v>
      </c>
      <c r="E231102">
        <v>4</v>
      </c>
      <c r="F231102">
        <v>6</v>
      </c>
    </row>
    <row r="231103" spans="1:6" x14ac:dyDescent="0.25">
      <c r="A231103" s="1" t="s">
        <v>4560</v>
      </c>
      <c r="B231103" s="1" t="s">
        <v>5110</v>
      </c>
      <c r="C231103" s="1" t="s">
        <v>46</v>
      </c>
      <c r="D231103" s="1" t="s">
        <v>14</v>
      </c>
      <c r="E231103">
        <v>6</v>
      </c>
      <c r="F231103">
        <v>1</v>
      </c>
    </row>
    <row r="231104" spans="1:6" x14ac:dyDescent="0.25">
      <c r="A231104" s="1" t="s">
        <v>4560</v>
      </c>
      <c r="B231104" s="1" t="s">
        <v>5110</v>
      </c>
      <c r="C231104" s="1" t="s">
        <v>319</v>
      </c>
      <c r="D231104" s="1" t="s">
        <v>11</v>
      </c>
      <c r="E231104">
        <v>0</v>
      </c>
      <c r="F231104">
        <v>1</v>
      </c>
    </row>
    <row r="231105" spans="1:6" x14ac:dyDescent="0.25">
      <c r="A231105" s="1" t="s">
        <v>4560</v>
      </c>
      <c r="B231105" s="1" t="s">
        <v>5110</v>
      </c>
      <c r="C231105" s="1" t="s">
        <v>319</v>
      </c>
      <c r="D231105" s="1" t="s">
        <v>14</v>
      </c>
      <c r="E231105">
        <v>0</v>
      </c>
      <c r="F231105">
        <v>3</v>
      </c>
    </row>
    <row r="231106" spans="1:6" x14ac:dyDescent="0.25">
      <c r="A231106" s="1" t="s">
        <v>4560</v>
      </c>
      <c r="B231106" s="1" t="s">
        <v>5110</v>
      </c>
      <c r="C231106" s="1" t="s">
        <v>30</v>
      </c>
      <c r="D231106" s="1" t="s">
        <v>11</v>
      </c>
      <c r="E231106">
        <v>0</v>
      </c>
      <c r="F231106">
        <v>15</v>
      </c>
    </row>
    <row r="231107" spans="1:6" x14ac:dyDescent="0.25">
      <c r="A231107" s="1" t="s">
        <v>4560</v>
      </c>
      <c r="B231107" s="1" t="s">
        <v>5110</v>
      </c>
      <c r="C231107" s="1" t="s">
        <v>30</v>
      </c>
      <c r="D231107" s="1" t="s">
        <v>9</v>
      </c>
      <c r="E231107">
        <v>0</v>
      </c>
      <c r="F231107">
        <v>16</v>
      </c>
    </row>
    <row r="231108" spans="1:6" x14ac:dyDescent="0.25">
      <c r="A231108" s="1" t="s">
        <v>4560</v>
      </c>
      <c r="B231108" s="1" t="s">
        <v>5110</v>
      </c>
      <c r="C231108" s="1" t="s">
        <v>27</v>
      </c>
      <c r="D231108" s="1" t="s">
        <v>36</v>
      </c>
      <c r="E231108">
        <v>0</v>
      </c>
      <c r="F231108">
        <v>1</v>
      </c>
    </row>
    <row r="231109" spans="1:6" x14ac:dyDescent="0.25">
      <c r="A231109" s="1" t="s">
        <v>4560</v>
      </c>
      <c r="B231109" s="1" t="s">
        <v>5110</v>
      </c>
      <c r="C231109" s="1" t="s">
        <v>27</v>
      </c>
      <c r="D231109" s="1" t="s">
        <v>17</v>
      </c>
      <c r="E231109">
        <v>0</v>
      </c>
      <c r="F231109">
        <v>976</v>
      </c>
    </row>
    <row r="231110" spans="1:6" x14ac:dyDescent="0.25">
      <c r="A231110" s="1" t="s">
        <v>4560</v>
      </c>
      <c r="B231110" s="1" t="s">
        <v>5110</v>
      </c>
      <c r="C231110" s="1" t="s">
        <v>27</v>
      </c>
      <c r="D231110" s="1" t="s">
        <v>17</v>
      </c>
      <c r="E231110">
        <v>2</v>
      </c>
      <c r="F231110">
        <v>4</v>
      </c>
    </row>
    <row r="231111" spans="1:6" x14ac:dyDescent="0.25">
      <c r="A231111" s="1" t="s">
        <v>4560</v>
      </c>
      <c r="B231111" s="1" t="s">
        <v>5110</v>
      </c>
      <c r="C231111" s="1" t="s">
        <v>27</v>
      </c>
      <c r="D231111" s="1" t="s">
        <v>17</v>
      </c>
      <c r="E231111">
        <v>20</v>
      </c>
      <c r="F231111">
        <v>1</v>
      </c>
    </row>
    <row r="231112" spans="1:6" x14ac:dyDescent="0.25">
      <c r="A231112" s="1" t="s">
        <v>4560</v>
      </c>
      <c r="B231112" s="1" t="s">
        <v>5111</v>
      </c>
      <c r="C231112" s="1" t="s">
        <v>8</v>
      </c>
      <c r="D231112" s="1" t="s">
        <v>36</v>
      </c>
      <c r="E231112">
        <v>0</v>
      </c>
      <c r="F231112">
        <v>9</v>
      </c>
    </row>
    <row r="231113" spans="1:6" x14ac:dyDescent="0.25">
      <c r="A231113" s="1" t="s">
        <v>4560</v>
      </c>
      <c r="B231113" s="1" t="s">
        <v>5111</v>
      </c>
      <c r="C231113" s="1" t="s">
        <v>8</v>
      </c>
      <c r="D231113" s="1" t="s">
        <v>12</v>
      </c>
      <c r="E231113">
        <v>0</v>
      </c>
      <c r="F231113">
        <v>2</v>
      </c>
    </row>
    <row r="231114" spans="1:6" x14ac:dyDescent="0.25">
      <c r="A231114" s="1" t="s">
        <v>4560</v>
      </c>
      <c r="B231114" s="1" t="s">
        <v>5111</v>
      </c>
      <c r="C231114" s="1" t="s">
        <v>8</v>
      </c>
      <c r="D231114" s="1" t="s">
        <v>17</v>
      </c>
      <c r="E231114">
        <v>0</v>
      </c>
      <c r="F231114">
        <v>60</v>
      </c>
    </row>
    <row r="231115" spans="1:6" x14ac:dyDescent="0.25">
      <c r="A231115" s="1" t="s">
        <v>4560</v>
      </c>
      <c r="B231115" s="1" t="s">
        <v>5111</v>
      </c>
      <c r="C231115" s="1" t="s">
        <v>8</v>
      </c>
      <c r="D231115" s="1" t="s">
        <v>17</v>
      </c>
      <c r="E231115">
        <v>2</v>
      </c>
      <c r="F231115">
        <v>3</v>
      </c>
    </row>
    <row r="231116" spans="1:6" x14ac:dyDescent="0.25">
      <c r="A231116" s="1" t="s">
        <v>4560</v>
      </c>
      <c r="B231116" s="1" t="s">
        <v>5111</v>
      </c>
      <c r="C231116" s="1" t="s">
        <v>8</v>
      </c>
      <c r="D231116" s="1" t="s">
        <v>9</v>
      </c>
      <c r="E231116">
        <v>0</v>
      </c>
      <c r="F231116">
        <v>4372</v>
      </c>
    </row>
    <row r="231117" spans="1:6" x14ac:dyDescent="0.25">
      <c r="A231117" s="1" t="s">
        <v>4560</v>
      </c>
      <c r="B231117" s="1" t="s">
        <v>5111</v>
      </c>
      <c r="C231117" s="1" t="s">
        <v>8</v>
      </c>
      <c r="D231117" s="1" t="s">
        <v>9</v>
      </c>
      <c r="E231117">
        <v>2</v>
      </c>
      <c r="F231117">
        <v>14</v>
      </c>
    </row>
    <row r="231118" spans="1:6" x14ac:dyDescent="0.25">
      <c r="A231118" s="1" t="s">
        <v>4560</v>
      </c>
      <c r="B231118" s="1" t="s">
        <v>5111</v>
      </c>
      <c r="C231118" s="1" t="s">
        <v>10</v>
      </c>
      <c r="D231118" s="1" t="s">
        <v>11</v>
      </c>
      <c r="E231118">
        <v>0</v>
      </c>
      <c r="F231118">
        <v>76</v>
      </c>
    </row>
    <row r="231119" spans="1:6" x14ac:dyDescent="0.25">
      <c r="A231119" s="1" t="s">
        <v>4560</v>
      </c>
      <c r="B231119" s="1" t="s">
        <v>5111</v>
      </c>
      <c r="C231119" s="1" t="s">
        <v>10</v>
      </c>
      <c r="D231119" s="1" t="s">
        <v>11</v>
      </c>
      <c r="E231119">
        <v>1</v>
      </c>
      <c r="F231119">
        <v>1</v>
      </c>
    </row>
    <row r="231120" spans="1:6" x14ac:dyDescent="0.25">
      <c r="A231120" s="1" t="s">
        <v>4560</v>
      </c>
      <c r="B231120" s="1" t="s">
        <v>5111</v>
      </c>
      <c r="C231120" s="1" t="s">
        <v>10</v>
      </c>
      <c r="D231120" s="1" t="s">
        <v>11</v>
      </c>
      <c r="E231120">
        <v>2</v>
      </c>
      <c r="F231120">
        <v>22</v>
      </c>
    </row>
    <row r="231121" spans="1:6" x14ac:dyDescent="0.25">
      <c r="A231121" s="1" t="s">
        <v>4560</v>
      </c>
      <c r="B231121" s="1" t="s">
        <v>5111</v>
      </c>
      <c r="C231121" s="1" t="s">
        <v>10</v>
      </c>
      <c r="D231121" s="1" t="s">
        <v>11</v>
      </c>
      <c r="E231121">
        <v>3</v>
      </c>
      <c r="F231121">
        <v>57</v>
      </c>
    </row>
    <row r="231122" spans="1:6" x14ac:dyDescent="0.25">
      <c r="A231122" s="1" t="s">
        <v>4560</v>
      </c>
      <c r="B231122" s="1" t="s">
        <v>5111</v>
      </c>
      <c r="C231122" s="1" t="s">
        <v>10</v>
      </c>
      <c r="D231122" s="1" t="s">
        <v>11</v>
      </c>
      <c r="E231122">
        <v>4</v>
      </c>
      <c r="F231122">
        <v>2</v>
      </c>
    </row>
    <row r="231123" spans="1:6" x14ac:dyDescent="0.25">
      <c r="A231123" s="1" t="s">
        <v>4560</v>
      </c>
      <c r="B231123" s="1" t="s">
        <v>5111</v>
      </c>
      <c r="C231123" s="1" t="s">
        <v>10</v>
      </c>
      <c r="D231123" s="1" t="s">
        <v>12</v>
      </c>
      <c r="E231123">
        <v>0</v>
      </c>
      <c r="F231123">
        <v>4</v>
      </c>
    </row>
    <row r="231124" spans="1:6" x14ac:dyDescent="0.25">
      <c r="A231124" s="1" t="s">
        <v>4560</v>
      </c>
      <c r="B231124" s="1" t="s">
        <v>5111</v>
      </c>
      <c r="C231124" s="1" t="s">
        <v>13</v>
      </c>
      <c r="D231124" s="1" t="s">
        <v>11</v>
      </c>
      <c r="E231124">
        <v>0</v>
      </c>
      <c r="F231124">
        <v>1</v>
      </c>
    </row>
    <row r="231125" spans="1:6" x14ac:dyDescent="0.25">
      <c r="A231125" s="1" t="s">
        <v>4560</v>
      </c>
      <c r="B231125" s="1" t="s">
        <v>5111</v>
      </c>
      <c r="C231125" s="1" t="s">
        <v>13</v>
      </c>
      <c r="D231125" s="1" t="s">
        <v>11</v>
      </c>
      <c r="E231125">
        <v>2</v>
      </c>
      <c r="F231125">
        <v>2</v>
      </c>
    </row>
    <row r="231126" spans="1:6" x14ac:dyDescent="0.25">
      <c r="A231126" s="1" t="s">
        <v>4560</v>
      </c>
      <c r="B231126" s="1" t="s">
        <v>5111</v>
      </c>
      <c r="C231126" s="1" t="s">
        <v>13</v>
      </c>
      <c r="D231126" s="1" t="s">
        <v>11</v>
      </c>
      <c r="E231126">
        <v>3</v>
      </c>
      <c r="F231126">
        <v>1</v>
      </c>
    </row>
    <row r="231127" spans="1:6" x14ac:dyDescent="0.25">
      <c r="A231127" s="1" t="s">
        <v>4560</v>
      </c>
      <c r="B231127" s="1" t="s">
        <v>5111</v>
      </c>
      <c r="C231127" s="1" t="s">
        <v>13</v>
      </c>
      <c r="D231127" s="1" t="s">
        <v>14</v>
      </c>
      <c r="E231127">
        <v>0</v>
      </c>
      <c r="F231127">
        <v>10</v>
      </c>
    </row>
    <row r="231128" spans="1:6" x14ac:dyDescent="0.25">
      <c r="A231128" s="1" t="s">
        <v>4560</v>
      </c>
      <c r="B231128" s="1" t="s">
        <v>5111</v>
      </c>
      <c r="C231128" s="1" t="s">
        <v>13</v>
      </c>
      <c r="D231128" s="1" t="s">
        <v>14</v>
      </c>
      <c r="E231128">
        <v>2</v>
      </c>
      <c r="F231128">
        <v>5</v>
      </c>
    </row>
    <row r="231129" spans="1:6" x14ac:dyDescent="0.25">
      <c r="A231129" s="1" t="s">
        <v>4560</v>
      </c>
      <c r="B231129" s="1" t="s">
        <v>5111</v>
      </c>
      <c r="C231129" s="1" t="s">
        <v>13</v>
      </c>
      <c r="D231129" s="1" t="s">
        <v>14</v>
      </c>
      <c r="E231129">
        <v>3</v>
      </c>
      <c r="F231129">
        <v>318</v>
      </c>
    </row>
    <row r="231130" spans="1:6" x14ac:dyDescent="0.25">
      <c r="A231130" s="1" t="s">
        <v>4560</v>
      </c>
      <c r="B231130" s="1" t="s">
        <v>5111</v>
      </c>
      <c r="C231130" s="1" t="s">
        <v>15</v>
      </c>
      <c r="D231130" s="1" t="s">
        <v>11</v>
      </c>
      <c r="E231130">
        <v>0</v>
      </c>
      <c r="F231130">
        <v>441</v>
      </c>
    </row>
    <row r="231131" spans="1:6" x14ac:dyDescent="0.25">
      <c r="A231131" s="1" t="s">
        <v>4560</v>
      </c>
      <c r="B231131" s="1" t="s">
        <v>5111</v>
      </c>
      <c r="C231131" s="1" t="s">
        <v>15</v>
      </c>
      <c r="D231131" s="1" t="s">
        <v>11</v>
      </c>
      <c r="E231131">
        <v>2</v>
      </c>
      <c r="F231131">
        <v>20</v>
      </c>
    </row>
    <row r="231132" spans="1:6" x14ac:dyDescent="0.25">
      <c r="A231132" s="1" t="s">
        <v>4560</v>
      </c>
      <c r="B231132" s="1" t="s">
        <v>5111</v>
      </c>
      <c r="C231132" s="1" t="s">
        <v>15</v>
      </c>
      <c r="D231132" s="1" t="s">
        <v>12</v>
      </c>
      <c r="E231132">
        <v>0</v>
      </c>
      <c r="F231132">
        <v>207</v>
      </c>
    </row>
    <row r="231133" spans="1:6" x14ac:dyDescent="0.25">
      <c r="A231133" s="1" t="s">
        <v>4560</v>
      </c>
      <c r="B231133" s="1" t="s">
        <v>5111</v>
      </c>
      <c r="C231133" s="1" t="s">
        <v>15</v>
      </c>
      <c r="D231133" s="1" t="s">
        <v>12</v>
      </c>
      <c r="E231133">
        <v>2</v>
      </c>
      <c r="F231133">
        <v>2</v>
      </c>
    </row>
    <row r="231134" spans="1:6" x14ac:dyDescent="0.25">
      <c r="A231134" s="1" t="s">
        <v>4560</v>
      </c>
      <c r="B231134" s="1" t="s">
        <v>5111</v>
      </c>
      <c r="C231134" s="1" t="s">
        <v>15</v>
      </c>
      <c r="D231134" s="1" t="s">
        <v>9</v>
      </c>
      <c r="E231134">
        <v>0</v>
      </c>
      <c r="F231134">
        <v>1</v>
      </c>
    </row>
    <row r="231135" spans="1:6" x14ac:dyDescent="0.25">
      <c r="A231135" s="1" t="s">
        <v>4560</v>
      </c>
      <c r="B231135" s="1" t="s">
        <v>5111</v>
      </c>
      <c r="C231135" s="1" t="s">
        <v>16</v>
      </c>
      <c r="D231135" s="1" t="s">
        <v>11</v>
      </c>
      <c r="E231135">
        <v>0</v>
      </c>
      <c r="F231135">
        <v>54</v>
      </c>
    </row>
    <row r="231136" spans="1:6" x14ac:dyDescent="0.25">
      <c r="A231136" s="1" t="s">
        <v>4560</v>
      </c>
      <c r="B231136" s="1" t="s">
        <v>5111</v>
      </c>
      <c r="C231136" s="1" t="s">
        <v>16</v>
      </c>
      <c r="D231136" s="1" t="s">
        <v>11</v>
      </c>
      <c r="E231136">
        <v>2</v>
      </c>
      <c r="F231136">
        <v>12</v>
      </c>
    </row>
    <row r="231137" spans="1:6" x14ac:dyDescent="0.25">
      <c r="A231137" s="1" t="s">
        <v>4560</v>
      </c>
      <c r="B231137" s="1" t="s">
        <v>5111</v>
      </c>
      <c r="C231137" s="1" t="s">
        <v>16</v>
      </c>
      <c r="D231137" s="1" t="s">
        <v>36</v>
      </c>
      <c r="E231137">
        <v>0</v>
      </c>
      <c r="F231137">
        <v>1</v>
      </c>
    </row>
    <row r="231138" spans="1:6" x14ac:dyDescent="0.25">
      <c r="A231138" s="1" t="s">
        <v>4560</v>
      </c>
      <c r="B231138" s="1" t="s">
        <v>5111</v>
      </c>
      <c r="C231138" s="1" t="s">
        <v>16</v>
      </c>
      <c r="D231138" s="1" t="s">
        <v>17</v>
      </c>
      <c r="E231138">
        <v>0</v>
      </c>
      <c r="F231138">
        <v>181</v>
      </c>
    </row>
    <row r="231139" spans="1:6" x14ac:dyDescent="0.25">
      <c r="A231139" s="1" t="s">
        <v>4560</v>
      </c>
      <c r="B231139" s="1" t="s">
        <v>5111</v>
      </c>
      <c r="C231139" s="1" t="s">
        <v>16</v>
      </c>
      <c r="D231139" s="1" t="s">
        <v>17</v>
      </c>
      <c r="E231139">
        <v>2</v>
      </c>
      <c r="F231139">
        <v>6</v>
      </c>
    </row>
    <row r="231140" spans="1:6" x14ac:dyDescent="0.25">
      <c r="A231140" s="1" t="s">
        <v>4560</v>
      </c>
      <c r="B231140" s="1" t="s">
        <v>5111</v>
      </c>
      <c r="C231140" s="1" t="s">
        <v>16</v>
      </c>
      <c r="D231140" s="1" t="s">
        <v>9</v>
      </c>
      <c r="E231140">
        <v>0</v>
      </c>
      <c r="F231140">
        <v>5</v>
      </c>
    </row>
    <row r="231141" spans="1:6" x14ac:dyDescent="0.25">
      <c r="A231141" s="1" t="s">
        <v>4560</v>
      </c>
      <c r="B231141" s="1" t="s">
        <v>5111</v>
      </c>
      <c r="C231141" s="1" t="s">
        <v>16</v>
      </c>
      <c r="D231141" s="1" t="s">
        <v>9</v>
      </c>
      <c r="E231141">
        <v>2</v>
      </c>
      <c r="F231141">
        <v>1</v>
      </c>
    </row>
    <row r="231142" spans="1:6" x14ac:dyDescent="0.25">
      <c r="A231142" s="1" t="s">
        <v>4560</v>
      </c>
      <c r="B231142" s="1" t="s">
        <v>5111</v>
      </c>
      <c r="C231142" s="1" t="s">
        <v>18</v>
      </c>
      <c r="D231142" s="1" t="s">
        <v>9</v>
      </c>
      <c r="E231142">
        <v>0</v>
      </c>
      <c r="F231142">
        <v>27</v>
      </c>
    </row>
    <row r="231143" spans="1:6" x14ac:dyDescent="0.25">
      <c r="A231143" s="1" t="s">
        <v>4560</v>
      </c>
      <c r="B231143" s="1" t="s">
        <v>5111</v>
      </c>
      <c r="C231143" s="1" t="s">
        <v>18</v>
      </c>
      <c r="D231143" s="1" t="s">
        <v>9</v>
      </c>
      <c r="E231143">
        <v>2</v>
      </c>
      <c r="F231143">
        <v>1</v>
      </c>
    </row>
    <row r="231144" spans="1:6" x14ac:dyDescent="0.25">
      <c r="A231144" s="1" t="s">
        <v>4560</v>
      </c>
      <c r="B231144" s="1" t="s">
        <v>5111</v>
      </c>
      <c r="C231144" s="1" t="s">
        <v>19</v>
      </c>
      <c r="D231144" s="1" t="s">
        <v>9</v>
      </c>
      <c r="E231144">
        <v>0</v>
      </c>
      <c r="F231144">
        <v>9</v>
      </c>
    </row>
    <row r="231145" spans="1:6" x14ac:dyDescent="0.25">
      <c r="A231145" s="1" t="s">
        <v>4560</v>
      </c>
      <c r="B231145" s="1" t="s">
        <v>5111</v>
      </c>
      <c r="C231145" s="1" t="s">
        <v>19</v>
      </c>
      <c r="D231145" s="1" t="s">
        <v>9</v>
      </c>
      <c r="E231145">
        <v>2</v>
      </c>
      <c r="F231145">
        <v>3</v>
      </c>
    </row>
    <row r="231146" spans="1:6" x14ac:dyDescent="0.25">
      <c r="A231146" s="1" t="s">
        <v>4560</v>
      </c>
      <c r="B231146" s="1" t="s">
        <v>5111</v>
      </c>
      <c r="C231146" s="1" t="s">
        <v>20</v>
      </c>
      <c r="D231146" s="1" t="s">
        <v>158</v>
      </c>
      <c r="E231146">
        <v>0</v>
      </c>
      <c r="F231146">
        <v>1</v>
      </c>
    </row>
    <row r="231147" spans="1:6" x14ac:dyDescent="0.25">
      <c r="A231147" s="1" t="s">
        <v>4560</v>
      </c>
      <c r="B231147" s="1" t="s">
        <v>5111</v>
      </c>
      <c r="C231147" s="1" t="s">
        <v>20</v>
      </c>
      <c r="D231147" s="1" t="s">
        <v>9</v>
      </c>
      <c r="E231147">
        <v>0</v>
      </c>
      <c r="F231147">
        <v>1251</v>
      </c>
    </row>
    <row r="231148" spans="1:6" x14ac:dyDescent="0.25">
      <c r="A231148" s="1" t="s">
        <v>4560</v>
      </c>
      <c r="B231148" s="1" t="s">
        <v>5111</v>
      </c>
      <c r="C231148" s="1" t="s">
        <v>21</v>
      </c>
      <c r="D231148" s="1" t="s">
        <v>9</v>
      </c>
      <c r="E231148">
        <v>0</v>
      </c>
      <c r="F231148">
        <v>240</v>
      </c>
    </row>
    <row r="231149" spans="1:6" x14ac:dyDescent="0.25">
      <c r="A231149" s="1" t="s">
        <v>4560</v>
      </c>
      <c r="B231149" s="1" t="s">
        <v>5111</v>
      </c>
      <c r="C231149" s="1" t="s">
        <v>21</v>
      </c>
      <c r="D231149" s="1" t="s">
        <v>9</v>
      </c>
      <c r="E231149">
        <v>2</v>
      </c>
      <c r="F231149">
        <v>3</v>
      </c>
    </row>
    <row r="231150" spans="1:6" x14ac:dyDescent="0.25">
      <c r="A231150" s="1" t="s">
        <v>4560</v>
      </c>
      <c r="B231150" s="1" t="s">
        <v>5111</v>
      </c>
      <c r="C231150" s="1" t="s">
        <v>22</v>
      </c>
      <c r="D231150" s="1" t="s">
        <v>12</v>
      </c>
      <c r="E231150">
        <v>0</v>
      </c>
      <c r="F231150">
        <v>1</v>
      </c>
    </row>
    <row r="231151" spans="1:6" x14ac:dyDescent="0.25">
      <c r="A231151" s="1" t="s">
        <v>4560</v>
      </c>
      <c r="B231151" s="1" t="s">
        <v>5111</v>
      </c>
      <c r="C231151" s="1" t="s">
        <v>23</v>
      </c>
      <c r="D231151" s="1" t="s">
        <v>9</v>
      </c>
      <c r="E231151">
        <v>0</v>
      </c>
      <c r="F231151">
        <v>79</v>
      </c>
    </row>
    <row r="231152" spans="1:6" x14ac:dyDescent="0.25">
      <c r="A231152" s="1" t="s">
        <v>4560</v>
      </c>
      <c r="B231152" s="1" t="s">
        <v>5111</v>
      </c>
      <c r="C231152" s="1" t="s">
        <v>23</v>
      </c>
      <c r="D231152" s="1" t="s">
        <v>9</v>
      </c>
      <c r="E231152">
        <v>2</v>
      </c>
      <c r="F231152">
        <v>3</v>
      </c>
    </row>
    <row r="231153" spans="1:6" x14ac:dyDescent="0.25">
      <c r="A231153" s="1" t="s">
        <v>4560</v>
      </c>
      <c r="B231153" s="1" t="s">
        <v>5111</v>
      </c>
      <c r="C231153" s="1" t="s">
        <v>24</v>
      </c>
      <c r="D231153" s="1" t="s">
        <v>11</v>
      </c>
      <c r="E231153">
        <v>0</v>
      </c>
      <c r="F231153">
        <v>213</v>
      </c>
    </row>
    <row r="231154" spans="1:6" x14ac:dyDescent="0.25">
      <c r="A231154" s="1" t="s">
        <v>4560</v>
      </c>
      <c r="B231154" s="1" t="s">
        <v>5111</v>
      </c>
      <c r="C231154" s="1" t="s">
        <v>24</v>
      </c>
      <c r="D231154" s="1" t="s">
        <v>11</v>
      </c>
      <c r="E231154">
        <v>1</v>
      </c>
      <c r="F231154">
        <v>22</v>
      </c>
    </row>
    <row r="231155" spans="1:6" x14ac:dyDescent="0.25">
      <c r="A231155" s="1" t="s">
        <v>4560</v>
      </c>
      <c r="B231155" s="1" t="s">
        <v>5111</v>
      </c>
      <c r="C231155" s="1" t="s">
        <v>24</v>
      </c>
      <c r="D231155" s="1" t="s">
        <v>11</v>
      </c>
      <c r="E231155">
        <v>4</v>
      </c>
      <c r="F231155">
        <v>2</v>
      </c>
    </row>
    <row r="231156" spans="1:6" x14ac:dyDescent="0.25">
      <c r="A231156" s="1" t="s">
        <v>4560</v>
      </c>
      <c r="B231156" s="1" t="s">
        <v>5111</v>
      </c>
      <c r="C231156" s="1" t="s">
        <v>24</v>
      </c>
      <c r="D231156" s="1" t="s">
        <v>12</v>
      </c>
      <c r="E231156">
        <v>0</v>
      </c>
      <c r="F231156">
        <v>58</v>
      </c>
    </row>
    <row r="231157" spans="1:6" x14ac:dyDescent="0.25">
      <c r="A231157" s="1" t="s">
        <v>4560</v>
      </c>
      <c r="B231157" s="1" t="s">
        <v>5111</v>
      </c>
      <c r="C231157" s="1" t="s">
        <v>24</v>
      </c>
      <c r="D231157" s="1" t="s">
        <v>12</v>
      </c>
      <c r="E231157">
        <v>2</v>
      </c>
      <c r="F231157">
        <v>1</v>
      </c>
    </row>
    <row r="231158" spans="1:6" x14ac:dyDescent="0.25">
      <c r="A231158" s="1" t="s">
        <v>4560</v>
      </c>
      <c r="B231158" s="1" t="s">
        <v>5111</v>
      </c>
      <c r="C231158" s="1" t="s">
        <v>25</v>
      </c>
      <c r="D231158" s="1" t="s">
        <v>11</v>
      </c>
      <c r="E231158">
        <v>0</v>
      </c>
      <c r="F231158">
        <v>441</v>
      </c>
    </row>
    <row r="231159" spans="1:6" x14ac:dyDescent="0.25">
      <c r="A231159" s="1" t="s">
        <v>4560</v>
      </c>
      <c r="B231159" s="1" t="s">
        <v>5111</v>
      </c>
      <c r="C231159" s="1" t="s">
        <v>25</v>
      </c>
      <c r="D231159" s="1" t="s">
        <v>11</v>
      </c>
      <c r="E231159">
        <v>1</v>
      </c>
      <c r="F231159">
        <v>1</v>
      </c>
    </row>
    <row r="231160" spans="1:6" x14ac:dyDescent="0.25">
      <c r="A231160" s="1" t="s">
        <v>4560</v>
      </c>
      <c r="B231160" s="1" t="s">
        <v>5111</v>
      </c>
      <c r="C231160" s="1" t="s">
        <v>25</v>
      </c>
      <c r="D231160" s="1" t="s">
        <v>11</v>
      </c>
      <c r="E231160">
        <v>2</v>
      </c>
      <c r="F231160">
        <v>16</v>
      </c>
    </row>
    <row r="231161" spans="1:6" x14ac:dyDescent="0.25">
      <c r="A231161" s="1" t="s">
        <v>4560</v>
      </c>
      <c r="B231161" s="1" t="s">
        <v>5111</v>
      </c>
      <c r="C231161" s="1" t="s">
        <v>25</v>
      </c>
      <c r="D231161" s="1" t="s">
        <v>11</v>
      </c>
      <c r="E231161">
        <v>3</v>
      </c>
      <c r="F231161">
        <v>114</v>
      </c>
    </row>
    <row r="231162" spans="1:6" x14ac:dyDescent="0.25">
      <c r="A231162" s="1" t="s">
        <v>4560</v>
      </c>
      <c r="B231162" s="1" t="s">
        <v>5111</v>
      </c>
      <c r="C231162" s="1" t="s">
        <v>25</v>
      </c>
      <c r="D231162" s="1" t="s">
        <v>12</v>
      </c>
      <c r="E231162">
        <v>0</v>
      </c>
      <c r="F231162">
        <v>22</v>
      </c>
    </row>
    <row r="231163" spans="1:6" x14ac:dyDescent="0.25">
      <c r="A231163" s="1" t="s">
        <v>4560</v>
      </c>
      <c r="B231163" s="1" t="s">
        <v>5111</v>
      </c>
      <c r="C231163" s="1" t="s">
        <v>26</v>
      </c>
      <c r="D231163" s="1" t="s">
        <v>26</v>
      </c>
      <c r="E231163">
        <v>0</v>
      </c>
      <c r="F231163">
        <v>12</v>
      </c>
    </row>
    <row r="231164" spans="1:6" x14ac:dyDescent="0.25">
      <c r="A231164" s="1" t="s">
        <v>4560</v>
      </c>
      <c r="B231164" s="1" t="s">
        <v>5111</v>
      </c>
      <c r="C231164" s="1" t="s">
        <v>46</v>
      </c>
      <c r="D231164" s="1" t="s">
        <v>14</v>
      </c>
      <c r="E231164">
        <v>0</v>
      </c>
      <c r="F231164">
        <v>1</v>
      </c>
    </row>
    <row r="231165" spans="1:6" x14ac:dyDescent="0.25">
      <c r="A231165" s="1" t="s">
        <v>4560</v>
      </c>
      <c r="B231165" s="1" t="s">
        <v>5111</v>
      </c>
      <c r="C231165" s="1" t="s">
        <v>30</v>
      </c>
      <c r="D231165" s="1" t="s">
        <v>11</v>
      </c>
      <c r="E231165">
        <v>0</v>
      </c>
      <c r="F231165">
        <v>4</v>
      </c>
    </row>
    <row r="231166" spans="1:6" x14ac:dyDescent="0.25">
      <c r="A231166" s="1" t="s">
        <v>4560</v>
      </c>
      <c r="B231166" s="1" t="s">
        <v>5111</v>
      </c>
      <c r="C231166" s="1" t="s">
        <v>27</v>
      </c>
      <c r="D231166" s="1" t="s">
        <v>17</v>
      </c>
      <c r="E231166">
        <v>0</v>
      </c>
      <c r="F231166">
        <v>18</v>
      </c>
    </row>
    <row r="231167" spans="1:6" x14ac:dyDescent="0.25">
      <c r="A231167" s="1" t="s">
        <v>4560</v>
      </c>
      <c r="B231167" s="1" t="s">
        <v>231</v>
      </c>
      <c r="C231167" s="1" t="s">
        <v>8</v>
      </c>
      <c r="D231167" s="1" t="s">
        <v>36</v>
      </c>
      <c r="E231167">
        <v>0</v>
      </c>
      <c r="F231167">
        <v>1</v>
      </c>
    </row>
    <row r="231168" spans="1:6" x14ac:dyDescent="0.25">
      <c r="A231168" s="1" t="s">
        <v>4560</v>
      </c>
      <c r="B231168" s="1" t="s">
        <v>231</v>
      </c>
      <c r="C231168" s="1" t="s">
        <v>8</v>
      </c>
      <c r="D231168" s="1" t="s">
        <v>12</v>
      </c>
      <c r="E231168">
        <v>0</v>
      </c>
      <c r="F231168">
        <v>4</v>
      </c>
    </row>
    <row r="231169" spans="1:6" x14ac:dyDescent="0.25">
      <c r="A231169" s="1" t="s">
        <v>4560</v>
      </c>
      <c r="B231169" s="1" t="s">
        <v>231</v>
      </c>
      <c r="C231169" s="1" t="s">
        <v>8</v>
      </c>
      <c r="D231169" s="1" t="s">
        <v>17</v>
      </c>
      <c r="E231169">
        <v>0</v>
      </c>
      <c r="F231169">
        <v>72</v>
      </c>
    </row>
    <row r="231170" spans="1:6" x14ac:dyDescent="0.25">
      <c r="A231170" s="1" t="s">
        <v>4560</v>
      </c>
      <c r="B231170" s="1" t="s">
        <v>231</v>
      </c>
      <c r="C231170" s="1" t="s">
        <v>8</v>
      </c>
      <c r="D231170" s="1" t="s">
        <v>17</v>
      </c>
      <c r="E231170">
        <v>2</v>
      </c>
      <c r="F231170">
        <v>10</v>
      </c>
    </row>
    <row r="231171" spans="1:6" x14ac:dyDescent="0.25">
      <c r="A231171" s="1" t="s">
        <v>4560</v>
      </c>
      <c r="B231171" s="1" t="s">
        <v>231</v>
      </c>
      <c r="C231171" s="1" t="s">
        <v>8</v>
      </c>
      <c r="D231171" s="1" t="s">
        <v>9</v>
      </c>
      <c r="E231171">
        <v>0</v>
      </c>
      <c r="F231171">
        <v>6100</v>
      </c>
    </row>
    <row r="231172" spans="1:6" x14ac:dyDescent="0.25">
      <c r="A231172" s="1" t="s">
        <v>4560</v>
      </c>
      <c r="B231172" s="1" t="s">
        <v>231</v>
      </c>
      <c r="C231172" s="1" t="s">
        <v>8</v>
      </c>
      <c r="D231172" s="1" t="s">
        <v>9</v>
      </c>
      <c r="E231172">
        <v>2</v>
      </c>
      <c r="F231172">
        <v>53</v>
      </c>
    </row>
    <row r="231173" spans="1:6" x14ac:dyDescent="0.25">
      <c r="A231173" s="1" t="s">
        <v>4560</v>
      </c>
      <c r="B231173" s="1" t="s">
        <v>231</v>
      </c>
      <c r="C231173" s="1" t="s">
        <v>10</v>
      </c>
      <c r="D231173" s="1" t="s">
        <v>11</v>
      </c>
      <c r="E231173">
        <v>0</v>
      </c>
      <c r="F231173">
        <v>169</v>
      </c>
    </row>
    <row r="231174" spans="1:6" x14ac:dyDescent="0.25">
      <c r="A231174" s="1" t="s">
        <v>4560</v>
      </c>
      <c r="B231174" s="1" t="s">
        <v>231</v>
      </c>
      <c r="C231174" s="1" t="s">
        <v>10</v>
      </c>
      <c r="D231174" s="1" t="s">
        <v>11</v>
      </c>
      <c r="E231174">
        <v>2</v>
      </c>
      <c r="F231174">
        <v>50</v>
      </c>
    </row>
    <row r="231175" spans="1:6" x14ac:dyDescent="0.25">
      <c r="A231175" s="1" t="s">
        <v>4560</v>
      </c>
      <c r="B231175" s="1" t="s">
        <v>231</v>
      </c>
      <c r="C231175" s="1" t="s">
        <v>10</v>
      </c>
      <c r="D231175" s="1" t="s">
        <v>11</v>
      </c>
      <c r="E231175">
        <v>3</v>
      </c>
      <c r="F231175">
        <v>114</v>
      </c>
    </row>
    <row r="231176" spans="1:6" x14ac:dyDescent="0.25">
      <c r="A231176" s="1" t="s">
        <v>4560</v>
      </c>
      <c r="B231176" s="1" t="s">
        <v>231</v>
      </c>
      <c r="C231176" s="1" t="s">
        <v>10</v>
      </c>
      <c r="D231176" s="1" t="s">
        <v>11</v>
      </c>
      <c r="E231176">
        <v>4</v>
      </c>
      <c r="F231176">
        <v>8</v>
      </c>
    </row>
    <row r="231177" spans="1:6" x14ac:dyDescent="0.25">
      <c r="A231177" s="1" t="s">
        <v>4560</v>
      </c>
      <c r="B231177" s="1" t="s">
        <v>231</v>
      </c>
      <c r="C231177" s="1" t="s">
        <v>10</v>
      </c>
      <c r="D231177" s="1" t="s">
        <v>12</v>
      </c>
      <c r="E231177">
        <v>0</v>
      </c>
      <c r="F231177">
        <v>3</v>
      </c>
    </row>
    <row r="231178" spans="1:6" x14ac:dyDescent="0.25">
      <c r="A231178" s="1" t="s">
        <v>4560</v>
      </c>
      <c r="B231178" s="1" t="s">
        <v>231</v>
      </c>
      <c r="C231178" s="1" t="s">
        <v>10</v>
      </c>
      <c r="D231178" s="1" t="s">
        <v>12</v>
      </c>
      <c r="E231178">
        <v>3</v>
      </c>
      <c r="F231178">
        <v>1</v>
      </c>
    </row>
    <row r="231179" spans="1:6" x14ac:dyDescent="0.25">
      <c r="A231179" s="1" t="s">
        <v>4560</v>
      </c>
      <c r="B231179" s="1" t="s">
        <v>231</v>
      </c>
      <c r="C231179" s="1" t="s">
        <v>13</v>
      </c>
      <c r="D231179" s="1" t="s">
        <v>11</v>
      </c>
      <c r="E231179">
        <v>0</v>
      </c>
      <c r="F231179">
        <v>1</v>
      </c>
    </row>
    <row r="231180" spans="1:6" x14ac:dyDescent="0.25">
      <c r="A231180" s="1" t="s">
        <v>4560</v>
      </c>
      <c r="B231180" s="1" t="s">
        <v>231</v>
      </c>
      <c r="C231180" s="1" t="s">
        <v>13</v>
      </c>
      <c r="D231180" s="1" t="s">
        <v>14</v>
      </c>
      <c r="E231180">
        <v>0</v>
      </c>
      <c r="F231180">
        <v>17</v>
      </c>
    </row>
    <row r="231181" spans="1:6" x14ac:dyDescent="0.25">
      <c r="A231181" s="1" t="s">
        <v>4560</v>
      </c>
      <c r="B231181" s="1" t="s">
        <v>231</v>
      </c>
      <c r="C231181" s="1" t="s">
        <v>13</v>
      </c>
      <c r="D231181" s="1" t="s">
        <v>14</v>
      </c>
      <c r="E231181">
        <v>2</v>
      </c>
      <c r="F231181">
        <v>5</v>
      </c>
    </row>
    <row r="231182" spans="1:6" x14ac:dyDescent="0.25">
      <c r="A231182" s="1" t="s">
        <v>4560</v>
      </c>
      <c r="B231182" s="1" t="s">
        <v>231</v>
      </c>
      <c r="C231182" s="1" t="s">
        <v>13</v>
      </c>
      <c r="D231182" s="1" t="s">
        <v>14</v>
      </c>
      <c r="E231182">
        <v>3</v>
      </c>
      <c r="F231182">
        <v>93</v>
      </c>
    </row>
    <row r="231183" spans="1:6" x14ac:dyDescent="0.25">
      <c r="A231183" s="1" t="s">
        <v>4560</v>
      </c>
      <c r="B231183" s="1" t="s">
        <v>231</v>
      </c>
      <c r="C231183" s="1" t="s">
        <v>15</v>
      </c>
      <c r="D231183" s="1" t="s">
        <v>11</v>
      </c>
      <c r="E231183">
        <v>0</v>
      </c>
      <c r="F231183">
        <v>683</v>
      </c>
    </row>
    <row r="231184" spans="1:6" x14ac:dyDescent="0.25">
      <c r="A231184" s="1" t="s">
        <v>4560</v>
      </c>
      <c r="B231184" s="1" t="s">
        <v>231</v>
      </c>
      <c r="C231184" s="1" t="s">
        <v>15</v>
      </c>
      <c r="D231184" s="1" t="s">
        <v>11</v>
      </c>
      <c r="E231184">
        <v>2</v>
      </c>
      <c r="F231184">
        <v>38</v>
      </c>
    </row>
    <row r="231185" spans="1:6" x14ac:dyDescent="0.25">
      <c r="A231185" s="1" t="s">
        <v>4560</v>
      </c>
      <c r="B231185" s="1" t="s">
        <v>231</v>
      </c>
      <c r="C231185" s="1" t="s">
        <v>15</v>
      </c>
      <c r="D231185" s="1" t="s">
        <v>12</v>
      </c>
      <c r="E231185">
        <v>0</v>
      </c>
      <c r="F231185">
        <v>302</v>
      </c>
    </row>
    <row r="231186" spans="1:6" x14ac:dyDescent="0.25">
      <c r="A231186" s="1" t="s">
        <v>4560</v>
      </c>
      <c r="B231186" s="1" t="s">
        <v>231</v>
      </c>
      <c r="C231186" s="1" t="s">
        <v>15</v>
      </c>
      <c r="D231186" s="1" t="s">
        <v>12</v>
      </c>
      <c r="E231186">
        <v>2</v>
      </c>
      <c r="F231186">
        <v>2</v>
      </c>
    </row>
    <row r="231187" spans="1:6" x14ac:dyDescent="0.25">
      <c r="A231187" s="1" t="s">
        <v>4560</v>
      </c>
      <c r="B231187" s="1" t="s">
        <v>231</v>
      </c>
      <c r="C231187" s="1" t="s">
        <v>15</v>
      </c>
      <c r="D231187" s="1" t="s">
        <v>17</v>
      </c>
      <c r="E231187">
        <v>2</v>
      </c>
      <c r="F231187">
        <v>1</v>
      </c>
    </row>
    <row r="231188" spans="1:6" x14ac:dyDescent="0.25">
      <c r="A231188" s="1" t="s">
        <v>4560</v>
      </c>
      <c r="B231188" s="1" t="s">
        <v>231</v>
      </c>
      <c r="C231188" s="1" t="s">
        <v>16</v>
      </c>
      <c r="D231188" s="1" t="s">
        <v>11</v>
      </c>
      <c r="E231188">
        <v>0</v>
      </c>
      <c r="F231188">
        <v>71</v>
      </c>
    </row>
    <row r="231189" spans="1:6" x14ac:dyDescent="0.25">
      <c r="A231189" s="1" t="s">
        <v>4560</v>
      </c>
      <c r="B231189" s="1" t="s">
        <v>231</v>
      </c>
      <c r="C231189" s="1" t="s">
        <v>16</v>
      </c>
      <c r="D231189" s="1" t="s">
        <v>11</v>
      </c>
      <c r="E231189">
        <v>2</v>
      </c>
      <c r="F231189">
        <v>26</v>
      </c>
    </row>
    <row r="231190" spans="1:6" x14ac:dyDescent="0.25">
      <c r="A231190" s="1" t="s">
        <v>4560</v>
      </c>
      <c r="B231190" s="1" t="s">
        <v>231</v>
      </c>
      <c r="C231190" s="1" t="s">
        <v>16</v>
      </c>
      <c r="D231190" s="1" t="s">
        <v>12</v>
      </c>
      <c r="E231190">
        <v>0</v>
      </c>
      <c r="F231190">
        <v>1</v>
      </c>
    </row>
    <row r="231191" spans="1:6" x14ac:dyDescent="0.25">
      <c r="A231191" s="1" t="s">
        <v>4560</v>
      </c>
      <c r="B231191" s="1" t="s">
        <v>231</v>
      </c>
      <c r="C231191" s="1" t="s">
        <v>16</v>
      </c>
      <c r="D231191" s="1" t="s">
        <v>17</v>
      </c>
      <c r="E231191">
        <v>0</v>
      </c>
      <c r="F231191">
        <v>286</v>
      </c>
    </row>
    <row r="231192" spans="1:6" x14ac:dyDescent="0.25">
      <c r="A231192" s="1" t="s">
        <v>4560</v>
      </c>
      <c r="B231192" s="1" t="s">
        <v>231</v>
      </c>
      <c r="C231192" s="1" t="s">
        <v>16</v>
      </c>
      <c r="D231192" s="1" t="s">
        <v>17</v>
      </c>
      <c r="E231192">
        <v>2</v>
      </c>
      <c r="F231192">
        <v>38</v>
      </c>
    </row>
    <row r="231193" spans="1:6" x14ac:dyDescent="0.25">
      <c r="A231193" s="1" t="s">
        <v>4560</v>
      </c>
      <c r="B231193" s="1" t="s">
        <v>231</v>
      </c>
      <c r="C231193" s="1" t="s">
        <v>16</v>
      </c>
      <c r="D231193" s="1" t="s">
        <v>9</v>
      </c>
      <c r="E231193">
        <v>0</v>
      </c>
      <c r="F231193">
        <v>4</v>
      </c>
    </row>
    <row r="231194" spans="1:6" x14ac:dyDescent="0.25">
      <c r="A231194" s="1" t="s">
        <v>4560</v>
      </c>
      <c r="B231194" s="1" t="s">
        <v>231</v>
      </c>
      <c r="C231194" s="1" t="s">
        <v>16</v>
      </c>
      <c r="D231194" s="1" t="s">
        <v>26</v>
      </c>
      <c r="E231194">
        <v>0</v>
      </c>
      <c r="F231194">
        <v>1</v>
      </c>
    </row>
    <row r="231195" spans="1:6" x14ac:dyDescent="0.25">
      <c r="A231195" s="1" t="s">
        <v>4560</v>
      </c>
      <c r="B231195" s="1" t="s">
        <v>231</v>
      </c>
      <c r="C231195" s="1" t="s">
        <v>18</v>
      </c>
      <c r="D231195" s="1" t="s">
        <v>9</v>
      </c>
      <c r="E231195">
        <v>0</v>
      </c>
      <c r="F231195">
        <v>14</v>
      </c>
    </row>
    <row r="231196" spans="1:6" x14ac:dyDescent="0.25">
      <c r="A231196" s="1" t="s">
        <v>4560</v>
      </c>
      <c r="B231196" s="1" t="s">
        <v>231</v>
      </c>
      <c r="C231196" s="1" t="s">
        <v>18</v>
      </c>
      <c r="D231196" s="1" t="s">
        <v>9</v>
      </c>
      <c r="E231196">
        <v>2</v>
      </c>
      <c r="F231196">
        <v>1</v>
      </c>
    </row>
    <row r="231197" spans="1:6" x14ac:dyDescent="0.25">
      <c r="A231197" s="1" t="s">
        <v>4560</v>
      </c>
      <c r="B231197" s="1" t="s">
        <v>231</v>
      </c>
      <c r="C231197" s="1" t="s">
        <v>19</v>
      </c>
      <c r="D231197" s="1" t="s">
        <v>9</v>
      </c>
      <c r="E231197">
        <v>0</v>
      </c>
      <c r="F231197">
        <v>35</v>
      </c>
    </row>
    <row r="231198" spans="1:6" x14ac:dyDescent="0.25">
      <c r="A231198" s="1" t="s">
        <v>4560</v>
      </c>
      <c r="B231198" s="1" t="s">
        <v>231</v>
      </c>
      <c r="C231198" s="1" t="s">
        <v>19</v>
      </c>
      <c r="D231198" s="1" t="s">
        <v>9</v>
      </c>
      <c r="E231198">
        <v>2</v>
      </c>
      <c r="F231198">
        <v>2</v>
      </c>
    </row>
    <row r="231199" spans="1:6" x14ac:dyDescent="0.25">
      <c r="A231199" s="1" t="s">
        <v>4560</v>
      </c>
      <c r="B231199" s="1" t="s">
        <v>231</v>
      </c>
      <c r="C231199" s="1" t="s">
        <v>20</v>
      </c>
      <c r="D231199" s="1" t="s">
        <v>11</v>
      </c>
      <c r="E231199">
        <v>0</v>
      </c>
      <c r="F231199">
        <v>10</v>
      </c>
    </row>
    <row r="231200" spans="1:6" x14ac:dyDescent="0.25">
      <c r="A231200" s="1" t="s">
        <v>4560</v>
      </c>
      <c r="B231200" s="1" t="s">
        <v>231</v>
      </c>
      <c r="C231200" s="1" t="s">
        <v>20</v>
      </c>
      <c r="D231200" s="1" t="s">
        <v>9</v>
      </c>
      <c r="E231200">
        <v>0</v>
      </c>
      <c r="F231200">
        <v>1380</v>
      </c>
    </row>
    <row r="231201" spans="1:6" x14ac:dyDescent="0.25">
      <c r="A231201" s="1" t="s">
        <v>4560</v>
      </c>
      <c r="B231201" s="1" t="s">
        <v>231</v>
      </c>
      <c r="C231201" s="1" t="s">
        <v>21</v>
      </c>
      <c r="D231201" s="1" t="s">
        <v>9</v>
      </c>
      <c r="E231201">
        <v>0</v>
      </c>
      <c r="F231201">
        <v>170</v>
      </c>
    </row>
    <row r="231202" spans="1:6" x14ac:dyDescent="0.25">
      <c r="A231202" s="1" t="s">
        <v>4560</v>
      </c>
      <c r="B231202" s="1" t="s">
        <v>231</v>
      </c>
      <c r="C231202" s="1" t="s">
        <v>21</v>
      </c>
      <c r="D231202" s="1" t="s">
        <v>9</v>
      </c>
      <c r="E231202">
        <v>2</v>
      </c>
      <c r="F231202">
        <v>1</v>
      </c>
    </row>
    <row r="231203" spans="1:6" x14ac:dyDescent="0.25">
      <c r="A231203" s="1" t="s">
        <v>4560</v>
      </c>
      <c r="B231203" s="1" t="s">
        <v>231</v>
      </c>
      <c r="C231203" s="1" t="s">
        <v>23</v>
      </c>
      <c r="D231203" s="1" t="s">
        <v>9</v>
      </c>
      <c r="E231203">
        <v>0</v>
      </c>
      <c r="F231203">
        <v>224</v>
      </c>
    </row>
    <row r="231204" spans="1:6" x14ac:dyDescent="0.25">
      <c r="A231204" s="1" t="s">
        <v>4560</v>
      </c>
      <c r="B231204" s="1" t="s">
        <v>231</v>
      </c>
      <c r="C231204" s="1" t="s">
        <v>23</v>
      </c>
      <c r="D231204" s="1" t="s">
        <v>9</v>
      </c>
      <c r="E231204">
        <v>2</v>
      </c>
      <c r="F231204">
        <v>9</v>
      </c>
    </row>
    <row r="231205" spans="1:6" x14ac:dyDescent="0.25">
      <c r="A231205" s="1" t="s">
        <v>4560</v>
      </c>
      <c r="B231205" s="1" t="s">
        <v>231</v>
      </c>
      <c r="C231205" s="1" t="s">
        <v>24</v>
      </c>
      <c r="D231205" s="1" t="s">
        <v>11</v>
      </c>
      <c r="E231205">
        <v>0</v>
      </c>
      <c r="F231205">
        <v>225</v>
      </c>
    </row>
    <row r="231206" spans="1:6" x14ac:dyDescent="0.25">
      <c r="A231206" s="1" t="s">
        <v>4560</v>
      </c>
      <c r="B231206" s="1" t="s">
        <v>231</v>
      </c>
      <c r="C231206" s="1" t="s">
        <v>24</v>
      </c>
      <c r="D231206" s="1" t="s">
        <v>11</v>
      </c>
      <c r="E231206">
        <v>1</v>
      </c>
      <c r="F231206">
        <v>29</v>
      </c>
    </row>
    <row r="231207" spans="1:6" x14ac:dyDescent="0.25">
      <c r="A231207" s="1" t="s">
        <v>4560</v>
      </c>
      <c r="B231207" s="1" t="s">
        <v>231</v>
      </c>
      <c r="C231207" s="1" t="s">
        <v>24</v>
      </c>
      <c r="D231207" s="1" t="s">
        <v>11</v>
      </c>
      <c r="E231207">
        <v>2</v>
      </c>
      <c r="F231207">
        <v>6</v>
      </c>
    </row>
    <row r="231208" spans="1:6" x14ac:dyDescent="0.25">
      <c r="A231208" s="1" t="s">
        <v>4560</v>
      </c>
      <c r="B231208" s="1" t="s">
        <v>231</v>
      </c>
      <c r="C231208" s="1" t="s">
        <v>24</v>
      </c>
      <c r="D231208" s="1" t="s">
        <v>11</v>
      </c>
      <c r="E231208">
        <v>4</v>
      </c>
      <c r="F231208">
        <v>13</v>
      </c>
    </row>
    <row r="231209" spans="1:6" x14ac:dyDescent="0.25">
      <c r="A231209" s="1" t="s">
        <v>4560</v>
      </c>
      <c r="B231209" s="1" t="s">
        <v>231</v>
      </c>
      <c r="C231209" s="1" t="s">
        <v>24</v>
      </c>
      <c r="D231209" s="1" t="s">
        <v>11</v>
      </c>
      <c r="E231209">
        <v>7</v>
      </c>
      <c r="F231209">
        <v>1</v>
      </c>
    </row>
    <row r="231210" spans="1:6" x14ac:dyDescent="0.25">
      <c r="A231210" s="1" t="s">
        <v>4560</v>
      </c>
      <c r="B231210" s="1" t="s">
        <v>231</v>
      </c>
      <c r="C231210" s="1" t="s">
        <v>24</v>
      </c>
      <c r="D231210" s="1" t="s">
        <v>12</v>
      </c>
      <c r="E231210">
        <v>0</v>
      </c>
      <c r="F231210">
        <v>5</v>
      </c>
    </row>
    <row r="231211" spans="1:6" x14ac:dyDescent="0.25">
      <c r="A231211" s="1" t="s">
        <v>4560</v>
      </c>
      <c r="B231211" s="1" t="s">
        <v>231</v>
      </c>
      <c r="C231211" s="1" t="s">
        <v>25</v>
      </c>
      <c r="D231211" s="1" t="s">
        <v>11</v>
      </c>
      <c r="E231211">
        <v>0</v>
      </c>
      <c r="F231211">
        <v>33</v>
      </c>
    </row>
    <row r="231212" spans="1:6" x14ac:dyDescent="0.25">
      <c r="A231212" s="1" t="s">
        <v>4560</v>
      </c>
      <c r="B231212" s="1" t="s">
        <v>231</v>
      </c>
      <c r="C231212" s="1" t="s">
        <v>25</v>
      </c>
      <c r="D231212" s="1" t="s">
        <v>11</v>
      </c>
      <c r="E231212">
        <v>1</v>
      </c>
      <c r="F231212">
        <v>2</v>
      </c>
    </row>
    <row r="231213" spans="1:6" x14ac:dyDescent="0.25">
      <c r="A231213" s="1" t="s">
        <v>4560</v>
      </c>
      <c r="B231213" s="1" t="s">
        <v>231</v>
      </c>
      <c r="C231213" s="1" t="s">
        <v>25</v>
      </c>
      <c r="D231213" s="1" t="s">
        <v>11</v>
      </c>
      <c r="E231213">
        <v>3</v>
      </c>
      <c r="F231213">
        <v>102</v>
      </c>
    </row>
    <row r="231214" spans="1:6" x14ac:dyDescent="0.25">
      <c r="A231214" s="1" t="s">
        <v>4560</v>
      </c>
      <c r="B231214" s="1" t="s">
        <v>231</v>
      </c>
      <c r="C231214" s="1" t="s">
        <v>42</v>
      </c>
      <c r="D231214" s="1" t="s">
        <v>11</v>
      </c>
      <c r="E231214">
        <v>0</v>
      </c>
      <c r="F231214">
        <v>1</v>
      </c>
    </row>
    <row r="231215" spans="1:6" x14ac:dyDescent="0.25">
      <c r="A231215" s="1" t="s">
        <v>4560</v>
      </c>
      <c r="B231215" s="1" t="s">
        <v>231</v>
      </c>
      <c r="C231215" s="1" t="s">
        <v>42</v>
      </c>
      <c r="D231215" s="1" t="s">
        <v>11</v>
      </c>
      <c r="E231215">
        <v>1</v>
      </c>
      <c r="F231215">
        <v>1</v>
      </c>
    </row>
    <row r="231216" spans="1:6" x14ac:dyDescent="0.25">
      <c r="A231216" s="1" t="s">
        <v>4560</v>
      </c>
      <c r="B231216" s="1" t="s">
        <v>231</v>
      </c>
      <c r="C231216" s="1" t="s">
        <v>26</v>
      </c>
      <c r="D231216" s="1" t="s">
        <v>26</v>
      </c>
      <c r="E231216">
        <v>0</v>
      </c>
      <c r="F231216">
        <v>21</v>
      </c>
    </row>
    <row r="231217" spans="1:6" x14ac:dyDescent="0.25">
      <c r="A231217" s="1" t="s">
        <v>4560</v>
      </c>
      <c r="B231217" s="1" t="s">
        <v>231</v>
      </c>
      <c r="C231217" s="1" t="s">
        <v>30</v>
      </c>
      <c r="D231217" s="1" t="s">
        <v>11</v>
      </c>
      <c r="E231217">
        <v>0</v>
      </c>
      <c r="F231217">
        <v>2</v>
      </c>
    </row>
    <row r="231218" spans="1:6" x14ac:dyDescent="0.25">
      <c r="A231218" s="1" t="s">
        <v>4560</v>
      </c>
      <c r="B231218" s="1" t="s">
        <v>231</v>
      </c>
      <c r="C231218" s="1" t="s">
        <v>30</v>
      </c>
      <c r="D231218" s="1" t="s">
        <v>9</v>
      </c>
      <c r="E231218">
        <v>0</v>
      </c>
      <c r="F231218">
        <v>1</v>
      </c>
    </row>
    <row r="231219" spans="1:6" x14ac:dyDescent="0.25">
      <c r="A231219" s="1" t="s">
        <v>4560</v>
      </c>
      <c r="B231219" s="1" t="s">
        <v>231</v>
      </c>
      <c r="C231219" s="1" t="s">
        <v>27</v>
      </c>
      <c r="D231219" s="1" t="s">
        <v>17</v>
      </c>
      <c r="E231219">
        <v>0</v>
      </c>
      <c r="F231219">
        <v>38</v>
      </c>
    </row>
    <row r="231220" spans="1:6" x14ac:dyDescent="0.25">
      <c r="A231220" s="1" t="s">
        <v>4560</v>
      </c>
      <c r="B231220" s="1" t="s">
        <v>5112</v>
      </c>
      <c r="C231220" s="1" t="s">
        <v>8</v>
      </c>
      <c r="D231220" s="1" t="s">
        <v>11</v>
      </c>
      <c r="E231220">
        <v>0</v>
      </c>
      <c r="F231220">
        <v>10</v>
      </c>
    </row>
    <row r="231221" spans="1:6" x14ac:dyDescent="0.25">
      <c r="A231221" s="1" t="s">
        <v>4560</v>
      </c>
      <c r="B231221" s="1" t="s">
        <v>5112</v>
      </c>
      <c r="C231221" s="1" t="s">
        <v>8</v>
      </c>
      <c r="D231221" s="1" t="s">
        <v>11</v>
      </c>
      <c r="E231221">
        <v>2</v>
      </c>
      <c r="F231221">
        <v>1</v>
      </c>
    </row>
    <row r="231222" spans="1:6" x14ac:dyDescent="0.25">
      <c r="A231222" s="1" t="s">
        <v>4560</v>
      </c>
      <c r="B231222" s="1" t="s">
        <v>5112</v>
      </c>
      <c r="C231222" s="1" t="s">
        <v>8</v>
      </c>
      <c r="D231222" s="1" t="s">
        <v>36</v>
      </c>
      <c r="E231222">
        <v>0</v>
      </c>
      <c r="F231222">
        <v>91</v>
      </c>
    </row>
    <row r="231223" spans="1:6" x14ac:dyDescent="0.25">
      <c r="A231223" s="1" t="s">
        <v>4560</v>
      </c>
      <c r="B231223" s="1" t="s">
        <v>5112</v>
      </c>
      <c r="C231223" s="1" t="s">
        <v>8</v>
      </c>
      <c r="D231223" s="1" t="s">
        <v>12</v>
      </c>
      <c r="E231223">
        <v>0</v>
      </c>
      <c r="F231223">
        <v>11</v>
      </c>
    </row>
    <row r="231224" spans="1:6" x14ac:dyDescent="0.25">
      <c r="A231224" s="1" t="s">
        <v>4560</v>
      </c>
      <c r="B231224" s="1" t="s">
        <v>5112</v>
      </c>
      <c r="C231224" s="1" t="s">
        <v>8</v>
      </c>
      <c r="D231224" s="1" t="s">
        <v>17</v>
      </c>
      <c r="E231224">
        <v>0</v>
      </c>
      <c r="F231224">
        <v>1749</v>
      </c>
    </row>
    <row r="231225" spans="1:6" x14ac:dyDescent="0.25">
      <c r="A231225" s="1" t="s">
        <v>4560</v>
      </c>
      <c r="B231225" s="1" t="s">
        <v>5112</v>
      </c>
      <c r="C231225" s="1" t="s">
        <v>8</v>
      </c>
      <c r="D231225" s="1" t="s">
        <v>17</v>
      </c>
      <c r="E231225">
        <v>2</v>
      </c>
      <c r="F231225">
        <v>84</v>
      </c>
    </row>
    <row r="231226" spans="1:6" x14ac:dyDescent="0.25">
      <c r="A231226" s="1" t="s">
        <v>4560</v>
      </c>
      <c r="B231226" s="1" t="s">
        <v>5112</v>
      </c>
      <c r="C231226" s="1" t="s">
        <v>8</v>
      </c>
      <c r="D231226" s="1" t="s">
        <v>9</v>
      </c>
      <c r="E231226">
        <v>0</v>
      </c>
      <c r="F231226">
        <v>82717</v>
      </c>
    </row>
    <row r="231227" spans="1:6" x14ac:dyDescent="0.25">
      <c r="A231227" s="1" t="s">
        <v>4560</v>
      </c>
      <c r="B231227" s="1" t="s">
        <v>5112</v>
      </c>
      <c r="C231227" s="1" t="s">
        <v>8</v>
      </c>
      <c r="D231227" s="1" t="s">
        <v>9</v>
      </c>
      <c r="E231227">
        <v>2</v>
      </c>
      <c r="F231227">
        <v>562</v>
      </c>
    </row>
    <row r="231228" spans="1:6" x14ac:dyDescent="0.25">
      <c r="A231228" s="1" t="s">
        <v>4560</v>
      </c>
      <c r="B231228" s="1" t="s">
        <v>5112</v>
      </c>
      <c r="C231228" s="1" t="s">
        <v>10</v>
      </c>
      <c r="D231228" s="1" t="s">
        <v>11</v>
      </c>
      <c r="E231228">
        <v>0</v>
      </c>
      <c r="F231228">
        <v>1682</v>
      </c>
    </row>
    <row r="231229" spans="1:6" x14ac:dyDescent="0.25">
      <c r="A231229" s="1" t="s">
        <v>4560</v>
      </c>
      <c r="B231229" s="1" t="s">
        <v>5112</v>
      </c>
      <c r="C231229" s="1" t="s">
        <v>10</v>
      </c>
      <c r="D231229" s="1" t="s">
        <v>11</v>
      </c>
      <c r="E231229">
        <v>1</v>
      </c>
      <c r="F231229">
        <v>2</v>
      </c>
    </row>
    <row r="231230" spans="1:6" x14ac:dyDescent="0.25">
      <c r="A231230" s="1" t="s">
        <v>4560</v>
      </c>
      <c r="B231230" s="1" t="s">
        <v>5112</v>
      </c>
      <c r="C231230" s="1" t="s">
        <v>10</v>
      </c>
      <c r="D231230" s="1" t="s">
        <v>11</v>
      </c>
      <c r="E231230">
        <v>2</v>
      </c>
      <c r="F231230">
        <v>135</v>
      </c>
    </row>
    <row r="231231" spans="1:6" x14ac:dyDescent="0.25">
      <c r="A231231" s="1" t="s">
        <v>4560</v>
      </c>
      <c r="B231231" s="1" t="s">
        <v>5112</v>
      </c>
      <c r="C231231" s="1" t="s">
        <v>10</v>
      </c>
      <c r="D231231" s="1" t="s">
        <v>11</v>
      </c>
      <c r="E231231">
        <v>3</v>
      </c>
      <c r="F231231">
        <v>697</v>
      </c>
    </row>
    <row r="231232" spans="1:6" x14ac:dyDescent="0.25">
      <c r="A231232" s="1" t="s">
        <v>4560</v>
      </c>
      <c r="B231232" s="1" t="s">
        <v>5112</v>
      </c>
      <c r="C231232" s="1" t="s">
        <v>10</v>
      </c>
      <c r="D231232" s="1" t="s">
        <v>11</v>
      </c>
      <c r="E231232">
        <v>4</v>
      </c>
      <c r="F231232">
        <v>32</v>
      </c>
    </row>
    <row r="231233" spans="1:6" x14ac:dyDescent="0.25">
      <c r="A231233" s="1" t="s">
        <v>4560</v>
      </c>
      <c r="B231233" s="1" t="s">
        <v>5112</v>
      </c>
      <c r="C231233" s="1" t="s">
        <v>10</v>
      </c>
      <c r="D231233" s="1" t="s">
        <v>12</v>
      </c>
      <c r="E231233">
        <v>0</v>
      </c>
      <c r="F231233">
        <v>37</v>
      </c>
    </row>
    <row r="231234" spans="1:6" x14ac:dyDescent="0.25">
      <c r="A231234" s="1" t="s">
        <v>4560</v>
      </c>
      <c r="B231234" s="1" t="s">
        <v>5112</v>
      </c>
      <c r="C231234" s="1" t="s">
        <v>10</v>
      </c>
      <c r="D231234" s="1" t="s">
        <v>12</v>
      </c>
      <c r="E231234">
        <v>3</v>
      </c>
      <c r="F231234">
        <v>15</v>
      </c>
    </row>
    <row r="231235" spans="1:6" x14ac:dyDescent="0.25">
      <c r="A231235" s="1" t="s">
        <v>4560</v>
      </c>
      <c r="B231235" s="1" t="s">
        <v>5112</v>
      </c>
      <c r="C231235" s="1" t="s">
        <v>10</v>
      </c>
      <c r="D231235" s="1" t="s">
        <v>12</v>
      </c>
      <c r="E231235">
        <v>4</v>
      </c>
      <c r="F231235">
        <v>1</v>
      </c>
    </row>
    <row r="231236" spans="1:6" x14ac:dyDescent="0.25">
      <c r="A231236" s="1" t="s">
        <v>4560</v>
      </c>
      <c r="B231236" s="1" t="s">
        <v>5112</v>
      </c>
      <c r="C231236" s="1" t="s">
        <v>10</v>
      </c>
      <c r="D231236" s="1" t="s">
        <v>17</v>
      </c>
      <c r="E231236">
        <v>0</v>
      </c>
      <c r="F231236">
        <v>1</v>
      </c>
    </row>
    <row r="231237" spans="1:6" x14ac:dyDescent="0.25">
      <c r="A231237" s="1" t="s">
        <v>4560</v>
      </c>
      <c r="B231237" s="1" t="s">
        <v>5112</v>
      </c>
      <c r="C231237" s="1" t="s">
        <v>10</v>
      </c>
      <c r="D231237" s="1" t="s">
        <v>9</v>
      </c>
      <c r="E231237">
        <v>0</v>
      </c>
      <c r="F231237">
        <v>2</v>
      </c>
    </row>
    <row r="231238" spans="1:6" x14ac:dyDescent="0.25">
      <c r="A231238" s="1" t="s">
        <v>4560</v>
      </c>
      <c r="B231238" s="1" t="s">
        <v>5112</v>
      </c>
      <c r="C231238" s="1" t="s">
        <v>13</v>
      </c>
      <c r="D231238" s="1" t="s">
        <v>11</v>
      </c>
      <c r="E231238">
        <v>0</v>
      </c>
      <c r="F231238">
        <v>14</v>
      </c>
    </row>
    <row r="231239" spans="1:6" x14ac:dyDescent="0.25">
      <c r="A231239" s="1" t="s">
        <v>4560</v>
      </c>
      <c r="B231239" s="1" t="s">
        <v>5112</v>
      </c>
      <c r="C231239" s="1" t="s">
        <v>13</v>
      </c>
      <c r="D231239" s="1" t="s">
        <v>11</v>
      </c>
      <c r="E231239">
        <v>2</v>
      </c>
      <c r="F231239">
        <v>2</v>
      </c>
    </row>
    <row r="231240" spans="1:6" x14ac:dyDescent="0.25">
      <c r="A231240" s="1" t="s">
        <v>4560</v>
      </c>
      <c r="B231240" s="1" t="s">
        <v>5112</v>
      </c>
      <c r="C231240" s="1" t="s">
        <v>13</v>
      </c>
      <c r="D231240" s="1" t="s">
        <v>11</v>
      </c>
      <c r="E231240">
        <v>3</v>
      </c>
      <c r="F231240">
        <v>1</v>
      </c>
    </row>
    <row r="231241" spans="1:6" x14ac:dyDescent="0.25">
      <c r="A231241" s="1" t="s">
        <v>4560</v>
      </c>
      <c r="B231241" s="1" t="s">
        <v>5112</v>
      </c>
      <c r="C231241" s="1" t="s">
        <v>13</v>
      </c>
      <c r="D231241" s="1" t="s">
        <v>14</v>
      </c>
      <c r="E231241">
        <v>0</v>
      </c>
      <c r="F231241">
        <v>233</v>
      </c>
    </row>
    <row r="231242" spans="1:6" x14ac:dyDescent="0.25">
      <c r="A231242" s="1" t="s">
        <v>4560</v>
      </c>
      <c r="B231242" s="1" t="s">
        <v>5112</v>
      </c>
      <c r="C231242" s="1" t="s">
        <v>13</v>
      </c>
      <c r="D231242" s="1" t="s">
        <v>14</v>
      </c>
      <c r="E231242">
        <v>2</v>
      </c>
      <c r="F231242">
        <v>19</v>
      </c>
    </row>
    <row r="231243" spans="1:6" x14ac:dyDescent="0.25">
      <c r="A231243" s="1" t="s">
        <v>4560</v>
      </c>
      <c r="B231243" s="1" t="s">
        <v>5112</v>
      </c>
      <c r="C231243" s="1" t="s">
        <v>13</v>
      </c>
      <c r="D231243" s="1" t="s">
        <v>14</v>
      </c>
      <c r="E231243">
        <v>3</v>
      </c>
      <c r="F231243">
        <v>235</v>
      </c>
    </row>
    <row r="231244" spans="1:6" x14ac:dyDescent="0.25">
      <c r="A231244" s="1" t="s">
        <v>4560</v>
      </c>
      <c r="B231244" s="1" t="s">
        <v>5112</v>
      </c>
      <c r="C231244" s="1" t="s">
        <v>15</v>
      </c>
      <c r="D231244" s="1" t="s">
        <v>11</v>
      </c>
      <c r="E231244">
        <v>0</v>
      </c>
      <c r="F231244">
        <v>6001</v>
      </c>
    </row>
    <row r="231245" spans="1:6" x14ac:dyDescent="0.25">
      <c r="A231245" s="1" t="s">
        <v>4560</v>
      </c>
      <c r="B231245" s="1" t="s">
        <v>5112</v>
      </c>
      <c r="C231245" s="1" t="s">
        <v>15</v>
      </c>
      <c r="D231245" s="1" t="s">
        <v>11</v>
      </c>
      <c r="E231245">
        <v>2</v>
      </c>
      <c r="F231245">
        <v>84</v>
      </c>
    </row>
    <row r="231246" spans="1:6" x14ac:dyDescent="0.25">
      <c r="A231246" s="1" t="s">
        <v>4560</v>
      </c>
      <c r="B231246" s="1" t="s">
        <v>5112</v>
      </c>
      <c r="C231246" s="1" t="s">
        <v>15</v>
      </c>
      <c r="D231246" s="1" t="s">
        <v>11</v>
      </c>
      <c r="E231246">
        <v>4</v>
      </c>
      <c r="F231246">
        <v>1</v>
      </c>
    </row>
    <row r="231247" spans="1:6" x14ac:dyDescent="0.25">
      <c r="A231247" s="1" t="s">
        <v>4560</v>
      </c>
      <c r="B231247" s="1" t="s">
        <v>5112</v>
      </c>
      <c r="C231247" s="1" t="s">
        <v>15</v>
      </c>
      <c r="D231247" s="1" t="s">
        <v>36</v>
      </c>
      <c r="E231247">
        <v>0</v>
      </c>
      <c r="F231247">
        <v>3</v>
      </c>
    </row>
    <row r="231248" spans="1:6" x14ac:dyDescent="0.25">
      <c r="A231248" s="1" t="s">
        <v>4560</v>
      </c>
      <c r="B231248" s="1" t="s">
        <v>5112</v>
      </c>
      <c r="C231248" s="1" t="s">
        <v>15</v>
      </c>
      <c r="D231248" s="1" t="s">
        <v>12</v>
      </c>
      <c r="E231248">
        <v>0</v>
      </c>
      <c r="F231248">
        <v>1596</v>
      </c>
    </row>
    <row r="231249" spans="1:6" x14ac:dyDescent="0.25">
      <c r="A231249" s="1" t="s">
        <v>4560</v>
      </c>
      <c r="B231249" s="1" t="s">
        <v>5112</v>
      </c>
      <c r="C231249" s="1" t="s">
        <v>15</v>
      </c>
      <c r="D231249" s="1" t="s">
        <v>12</v>
      </c>
      <c r="E231249">
        <v>2</v>
      </c>
      <c r="F231249">
        <v>3</v>
      </c>
    </row>
    <row r="231250" spans="1:6" x14ac:dyDescent="0.25">
      <c r="A231250" s="1" t="s">
        <v>4560</v>
      </c>
      <c r="B231250" s="1" t="s">
        <v>5112</v>
      </c>
      <c r="C231250" s="1" t="s">
        <v>15</v>
      </c>
      <c r="D231250" s="1" t="s">
        <v>17</v>
      </c>
      <c r="E231250">
        <v>0</v>
      </c>
      <c r="F231250">
        <v>5</v>
      </c>
    </row>
    <row r="231251" spans="1:6" x14ac:dyDescent="0.25">
      <c r="A231251" s="1" t="s">
        <v>4560</v>
      </c>
      <c r="B231251" s="1" t="s">
        <v>5112</v>
      </c>
      <c r="C231251" s="1" t="s">
        <v>15</v>
      </c>
      <c r="D231251" s="1" t="s">
        <v>9</v>
      </c>
      <c r="E231251">
        <v>0</v>
      </c>
      <c r="F231251">
        <v>3</v>
      </c>
    </row>
    <row r="231252" spans="1:6" x14ac:dyDescent="0.25">
      <c r="A231252" s="1" t="s">
        <v>4560</v>
      </c>
      <c r="B231252" s="1" t="s">
        <v>5112</v>
      </c>
      <c r="C231252" s="1" t="s">
        <v>16</v>
      </c>
      <c r="D231252" s="1" t="s">
        <v>11</v>
      </c>
      <c r="E231252">
        <v>0</v>
      </c>
      <c r="F231252">
        <v>994</v>
      </c>
    </row>
    <row r="231253" spans="1:6" x14ac:dyDescent="0.25">
      <c r="A231253" s="1" t="s">
        <v>4560</v>
      </c>
      <c r="B231253" s="1" t="s">
        <v>5112</v>
      </c>
      <c r="C231253" s="1" t="s">
        <v>16</v>
      </c>
      <c r="D231253" s="1" t="s">
        <v>11</v>
      </c>
      <c r="E231253">
        <v>2</v>
      </c>
      <c r="F231253">
        <v>67</v>
      </c>
    </row>
    <row r="231254" spans="1:6" x14ac:dyDescent="0.25">
      <c r="A231254" s="1" t="s">
        <v>4560</v>
      </c>
      <c r="B231254" s="1" t="s">
        <v>5112</v>
      </c>
      <c r="C231254" s="1" t="s">
        <v>16</v>
      </c>
      <c r="D231254" s="1" t="s">
        <v>36</v>
      </c>
      <c r="E231254">
        <v>0</v>
      </c>
      <c r="F231254">
        <v>1</v>
      </c>
    </row>
    <row r="231255" spans="1:6" x14ac:dyDescent="0.25">
      <c r="A231255" s="1" t="s">
        <v>4560</v>
      </c>
      <c r="B231255" s="1" t="s">
        <v>5112</v>
      </c>
      <c r="C231255" s="1" t="s">
        <v>16</v>
      </c>
      <c r="D231255" s="1" t="s">
        <v>158</v>
      </c>
      <c r="E231255">
        <v>0</v>
      </c>
      <c r="F231255">
        <v>1</v>
      </c>
    </row>
    <row r="231256" spans="1:6" x14ac:dyDescent="0.25">
      <c r="A231256" s="1" t="s">
        <v>4560</v>
      </c>
      <c r="B231256" s="1" t="s">
        <v>5112</v>
      </c>
      <c r="C231256" s="1" t="s">
        <v>16</v>
      </c>
      <c r="D231256" s="1" t="s">
        <v>12</v>
      </c>
      <c r="E231256">
        <v>0</v>
      </c>
      <c r="F231256">
        <v>16</v>
      </c>
    </row>
    <row r="231257" spans="1:6" x14ac:dyDescent="0.25">
      <c r="A231257" s="1" t="s">
        <v>4560</v>
      </c>
      <c r="B231257" s="1" t="s">
        <v>5112</v>
      </c>
      <c r="C231257" s="1" t="s">
        <v>16</v>
      </c>
      <c r="D231257" s="1" t="s">
        <v>17</v>
      </c>
      <c r="E231257">
        <v>0</v>
      </c>
      <c r="F231257">
        <v>6015</v>
      </c>
    </row>
    <row r="231258" spans="1:6" x14ac:dyDescent="0.25">
      <c r="A231258" s="1" t="s">
        <v>4560</v>
      </c>
      <c r="B231258" s="1" t="s">
        <v>5112</v>
      </c>
      <c r="C231258" s="1" t="s">
        <v>16</v>
      </c>
      <c r="D231258" s="1" t="s">
        <v>17</v>
      </c>
      <c r="E231258">
        <v>2</v>
      </c>
      <c r="F231258">
        <v>76</v>
      </c>
    </row>
    <row r="231259" spans="1:6" x14ac:dyDescent="0.25">
      <c r="A231259" s="1" t="s">
        <v>4560</v>
      </c>
      <c r="B231259" s="1" t="s">
        <v>5112</v>
      </c>
      <c r="C231259" s="1" t="s">
        <v>16</v>
      </c>
      <c r="D231259" s="1" t="s">
        <v>17</v>
      </c>
      <c r="E231259">
        <v>5</v>
      </c>
      <c r="F231259">
        <v>1</v>
      </c>
    </row>
    <row r="231260" spans="1:6" x14ac:dyDescent="0.25">
      <c r="A231260" s="1" t="s">
        <v>4560</v>
      </c>
      <c r="B231260" s="1" t="s">
        <v>5112</v>
      </c>
      <c r="C231260" s="1" t="s">
        <v>16</v>
      </c>
      <c r="D231260" s="1" t="s">
        <v>9</v>
      </c>
      <c r="E231260">
        <v>0</v>
      </c>
      <c r="F231260">
        <v>54</v>
      </c>
    </row>
    <row r="231261" spans="1:6" x14ac:dyDescent="0.25">
      <c r="A231261" s="1" t="s">
        <v>4560</v>
      </c>
      <c r="B231261" s="1" t="s">
        <v>5112</v>
      </c>
      <c r="C231261" s="1" t="s">
        <v>16</v>
      </c>
      <c r="D231261" s="1" t="s">
        <v>26</v>
      </c>
      <c r="E231261">
        <v>0</v>
      </c>
      <c r="F231261">
        <v>6</v>
      </c>
    </row>
    <row r="231262" spans="1:6" x14ac:dyDescent="0.25">
      <c r="A231262" s="1" t="s">
        <v>4560</v>
      </c>
      <c r="B231262" s="1" t="s">
        <v>5112</v>
      </c>
      <c r="C231262" s="1" t="s">
        <v>18</v>
      </c>
      <c r="D231262" s="1" t="s">
        <v>9</v>
      </c>
      <c r="E231262">
        <v>0</v>
      </c>
      <c r="F231262">
        <v>41</v>
      </c>
    </row>
    <row r="231263" spans="1:6" x14ac:dyDescent="0.25">
      <c r="A231263" s="1" t="s">
        <v>4560</v>
      </c>
      <c r="B231263" s="1" t="s">
        <v>5112</v>
      </c>
      <c r="C231263" s="1" t="s">
        <v>19</v>
      </c>
      <c r="D231263" s="1" t="s">
        <v>12</v>
      </c>
      <c r="E231263">
        <v>0</v>
      </c>
      <c r="F231263">
        <v>1</v>
      </c>
    </row>
    <row r="231264" spans="1:6" x14ac:dyDescent="0.25">
      <c r="A231264" s="1" t="s">
        <v>4560</v>
      </c>
      <c r="B231264" s="1" t="s">
        <v>5112</v>
      </c>
      <c r="C231264" s="1" t="s">
        <v>19</v>
      </c>
      <c r="D231264" s="1" t="s">
        <v>17</v>
      </c>
      <c r="E231264">
        <v>0</v>
      </c>
      <c r="F231264">
        <v>3</v>
      </c>
    </row>
    <row r="231265" spans="1:6" x14ac:dyDescent="0.25">
      <c r="A231265" s="1" t="s">
        <v>4560</v>
      </c>
      <c r="B231265" s="1" t="s">
        <v>5112</v>
      </c>
      <c r="C231265" s="1" t="s">
        <v>19</v>
      </c>
      <c r="D231265" s="1" t="s">
        <v>9</v>
      </c>
      <c r="E231265">
        <v>0</v>
      </c>
      <c r="F231265">
        <v>926</v>
      </c>
    </row>
    <row r="231266" spans="1:6" x14ac:dyDescent="0.25">
      <c r="A231266" s="1" t="s">
        <v>4560</v>
      </c>
      <c r="B231266" s="1" t="s">
        <v>5112</v>
      </c>
      <c r="C231266" s="1" t="s">
        <v>19</v>
      </c>
      <c r="D231266" s="1" t="s">
        <v>9</v>
      </c>
      <c r="E231266">
        <v>2</v>
      </c>
      <c r="F231266">
        <v>61</v>
      </c>
    </row>
    <row r="231267" spans="1:6" x14ac:dyDescent="0.25">
      <c r="A231267" s="1" t="s">
        <v>4560</v>
      </c>
      <c r="B231267" s="1" t="s">
        <v>5112</v>
      </c>
      <c r="C231267" s="1" t="s">
        <v>20</v>
      </c>
      <c r="D231267" s="1" t="s">
        <v>11</v>
      </c>
      <c r="E231267">
        <v>0</v>
      </c>
      <c r="F231267">
        <v>560</v>
      </c>
    </row>
    <row r="231268" spans="1:6" x14ac:dyDescent="0.25">
      <c r="A231268" s="1" t="s">
        <v>4560</v>
      </c>
      <c r="B231268" s="1" t="s">
        <v>5112</v>
      </c>
      <c r="C231268" s="1" t="s">
        <v>20</v>
      </c>
      <c r="D231268" s="1" t="s">
        <v>11</v>
      </c>
      <c r="E231268">
        <v>2</v>
      </c>
      <c r="F231268">
        <v>6</v>
      </c>
    </row>
    <row r="231269" spans="1:6" x14ac:dyDescent="0.25">
      <c r="A231269" s="1" t="s">
        <v>4560</v>
      </c>
      <c r="B231269" s="1" t="s">
        <v>5112</v>
      </c>
      <c r="C231269" s="1" t="s">
        <v>20</v>
      </c>
      <c r="D231269" s="1" t="s">
        <v>36</v>
      </c>
      <c r="E231269">
        <v>0</v>
      </c>
      <c r="F231269">
        <v>3</v>
      </c>
    </row>
    <row r="231270" spans="1:6" x14ac:dyDescent="0.25">
      <c r="A231270" s="1" t="s">
        <v>4560</v>
      </c>
      <c r="B231270" s="1" t="s">
        <v>5112</v>
      </c>
      <c r="C231270" s="1" t="s">
        <v>20</v>
      </c>
      <c r="D231270" s="1" t="s">
        <v>158</v>
      </c>
      <c r="E231270">
        <v>0</v>
      </c>
      <c r="F231270">
        <v>3</v>
      </c>
    </row>
    <row r="231271" spans="1:6" x14ac:dyDescent="0.25">
      <c r="A231271" s="1" t="s">
        <v>4560</v>
      </c>
      <c r="B231271" s="1" t="s">
        <v>5112</v>
      </c>
      <c r="C231271" s="1" t="s">
        <v>20</v>
      </c>
      <c r="D231271" s="1" t="s">
        <v>9</v>
      </c>
      <c r="E231271">
        <v>0</v>
      </c>
      <c r="F231271">
        <v>24312</v>
      </c>
    </row>
    <row r="231272" spans="1:6" x14ac:dyDescent="0.25">
      <c r="A231272" s="1" t="s">
        <v>4560</v>
      </c>
      <c r="B231272" s="1" t="s">
        <v>5112</v>
      </c>
      <c r="C231272" s="1" t="s">
        <v>20</v>
      </c>
      <c r="D231272" s="1" t="s">
        <v>9</v>
      </c>
      <c r="E231272">
        <v>2</v>
      </c>
      <c r="F231272">
        <v>21</v>
      </c>
    </row>
    <row r="231273" spans="1:6" x14ac:dyDescent="0.25">
      <c r="A231273" s="1" t="s">
        <v>4560</v>
      </c>
      <c r="B231273" s="1" t="s">
        <v>5112</v>
      </c>
      <c r="C231273" s="1" t="s">
        <v>21</v>
      </c>
      <c r="D231273" s="1" t="s">
        <v>36</v>
      </c>
      <c r="E231273">
        <v>0</v>
      </c>
      <c r="F231273">
        <v>1</v>
      </c>
    </row>
    <row r="231274" spans="1:6" x14ac:dyDescent="0.25">
      <c r="A231274" s="1" t="s">
        <v>4560</v>
      </c>
      <c r="B231274" s="1" t="s">
        <v>5112</v>
      </c>
      <c r="C231274" s="1" t="s">
        <v>21</v>
      </c>
      <c r="D231274" s="1" t="s">
        <v>9</v>
      </c>
      <c r="E231274">
        <v>0</v>
      </c>
      <c r="F231274">
        <v>4493</v>
      </c>
    </row>
    <row r="231275" spans="1:6" x14ac:dyDescent="0.25">
      <c r="A231275" s="1" t="s">
        <v>4560</v>
      </c>
      <c r="B231275" s="1" t="s">
        <v>5112</v>
      </c>
      <c r="C231275" s="1" t="s">
        <v>21</v>
      </c>
      <c r="D231275" s="1" t="s">
        <v>9</v>
      </c>
      <c r="E231275">
        <v>2</v>
      </c>
      <c r="F231275">
        <v>4</v>
      </c>
    </row>
    <row r="231276" spans="1:6" x14ac:dyDescent="0.25">
      <c r="A231276" s="1" t="s">
        <v>4560</v>
      </c>
      <c r="B231276" s="1" t="s">
        <v>5112</v>
      </c>
      <c r="C231276" s="1" t="s">
        <v>22</v>
      </c>
      <c r="D231276" s="1" t="s">
        <v>12</v>
      </c>
      <c r="E231276">
        <v>0</v>
      </c>
      <c r="F231276">
        <v>26</v>
      </c>
    </row>
    <row r="231277" spans="1:6" x14ac:dyDescent="0.25">
      <c r="A231277" s="1" t="s">
        <v>4560</v>
      </c>
      <c r="B231277" s="1" t="s">
        <v>5112</v>
      </c>
      <c r="C231277" s="1" t="s">
        <v>23</v>
      </c>
      <c r="D231277" s="1" t="s">
        <v>9</v>
      </c>
      <c r="E231277">
        <v>0</v>
      </c>
      <c r="F231277">
        <v>509</v>
      </c>
    </row>
    <row r="231278" spans="1:6" x14ac:dyDescent="0.25">
      <c r="A231278" s="1" t="s">
        <v>4560</v>
      </c>
      <c r="B231278" s="1" t="s">
        <v>5112</v>
      </c>
      <c r="C231278" s="1" t="s">
        <v>23</v>
      </c>
      <c r="D231278" s="1" t="s">
        <v>9</v>
      </c>
      <c r="E231278">
        <v>2</v>
      </c>
      <c r="F231278">
        <v>33</v>
      </c>
    </row>
    <row r="231279" spans="1:6" x14ac:dyDescent="0.25">
      <c r="A231279" s="1" t="s">
        <v>4560</v>
      </c>
      <c r="B231279" s="1" t="s">
        <v>5112</v>
      </c>
      <c r="C231279" s="1" t="s">
        <v>24</v>
      </c>
      <c r="D231279" s="1" t="s">
        <v>11</v>
      </c>
      <c r="E231279">
        <v>0</v>
      </c>
      <c r="F231279">
        <v>515</v>
      </c>
    </row>
    <row r="231280" spans="1:6" x14ac:dyDescent="0.25">
      <c r="A231280" s="1" t="s">
        <v>4560</v>
      </c>
      <c r="B231280" s="1" t="s">
        <v>5112</v>
      </c>
      <c r="C231280" s="1" t="s">
        <v>24</v>
      </c>
      <c r="D231280" s="1" t="s">
        <v>11</v>
      </c>
      <c r="E231280">
        <v>1</v>
      </c>
      <c r="F231280">
        <v>106</v>
      </c>
    </row>
    <row r="231281" spans="1:6" x14ac:dyDescent="0.25">
      <c r="A231281" s="1" t="s">
        <v>4560</v>
      </c>
      <c r="B231281" s="1" t="s">
        <v>5112</v>
      </c>
      <c r="C231281" s="1" t="s">
        <v>24</v>
      </c>
      <c r="D231281" s="1" t="s">
        <v>11</v>
      </c>
      <c r="E231281">
        <v>2</v>
      </c>
      <c r="F231281">
        <v>1</v>
      </c>
    </row>
    <row r="231282" spans="1:6" x14ac:dyDescent="0.25">
      <c r="A231282" s="1" t="s">
        <v>4560</v>
      </c>
      <c r="B231282" s="1" t="s">
        <v>5112</v>
      </c>
      <c r="C231282" s="1" t="s">
        <v>24</v>
      </c>
      <c r="D231282" s="1" t="s">
        <v>11</v>
      </c>
      <c r="E231282">
        <v>3</v>
      </c>
      <c r="F231282">
        <v>2</v>
      </c>
    </row>
    <row r="231283" spans="1:6" x14ac:dyDescent="0.25">
      <c r="A231283" s="1" t="s">
        <v>4560</v>
      </c>
      <c r="B231283" s="1" t="s">
        <v>5112</v>
      </c>
      <c r="C231283" s="1" t="s">
        <v>24</v>
      </c>
      <c r="D231283" s="1" t="s">
        <v>11</v>
      </c>
      <c r="E231283">
        <v>12</v>
      </c>
      <c r="F231283">
        <v>1</v>
      </c>
    </row>
    <row r="231284" spans="1:6" x14ac:dyDescent="0.25">
      <c r="A231284" s="1" t="s">
        <v>4560</v>
      </c>
      <c r="B231284" s="1" t="s">
        <v>5112</v>
      </c>
      <c r="C231284" s="1" t="s">
        <v>24</v>
      </c>
      <c r="D231284" s="1" t="s">
        <v>12</v>
      </c>
      <c r="E231284">
        <v>0</v>
      </c>
      <c r="F231284">
        <v>90</v>
      </c>
    </row>
    <row r="231285" spans="1:6" x14ac:dyDescent="0.25">
      <c r="A231285" s="1" t="s">
        <v>4560</v>
      </c>
      <c r="B231285" s="1" t="s">
        <v>5112</v>
      </c>
      <c r="C231285" s="1" t="s">
        <v>24</v>
      </c>
      <c r="D231285" s="1" t="s">
        <v>12</v>
      </c>
      <c r="E231285">
        <v>2</v>
      </c>
      <c r="F231285">
        <v>1</v>
      </c>
    </row>
    <row r="231286" spans="1:6" x14ac:dyDescent="0.25">
      <c r="A231286" s="1" t="s">
        <v>4560</v>
      </c>
      <c r="B231286" s="1" t="s">
        <v>5112</v>
      </c>
      <c r="C231286" s="1" t="s">
        <v>25</v>
      </c>
      <c r="D231286" s="1" t="s">
        <v>11</v>
      </c>
      <c r="E231286">
        <v>0</v>
      </c>
      <c r="F231286">
        <v>167</v>
      </c>
    </row>
    <row r="231287" spans="1:6" x14ac:dyDescent="0.25">
      <c r="A231287" s="1" t="s">
        <v>4560</v>
      </c>
      <c r="B231287" s="1" t="s">
        <v>5112</v>
      </c>
      <c r="C231287" s="1" t="s">
        <v>25</v>
      </c>
      <c r="D231287" s="1" t="s">
        <v>11</v>
      </c>
      <c r="E231287">
        <v>1</v>
      </c>
      <c r="F231287">
        <v>3</v>
      </c>
    </row>
    <row r="231288" spans="1:6" x14ac:dyDescent="0.25">
      <c r="A231288" s="1" t="s">
        <v>4560</v>
      </c>
      <c r="B231288" s="1" t="s">
        <v>5112</v>
      </c>
      <c r="C231288" s="1" t="s">
        <v>25</v>
      </c>
      <c r="D231288" s="1" t="s">
        <v>11</v>
      </c>
      <c r="E231288">
        <v>2</v>
      </c>
      <c r="F231288">
        <v>13</v>
      </c>
    </row>
    <row r="231289" spans="1:6" x14ac:dyDescent="0.25">
      <c r="A231289" s="1" t="s">
        <v>4560</v>
      </c>
      <c r="B231289" s="1" t="s">
        <v>5112</v>
      </c>
      <c r="C231289" s="1" t="s">
        <v>25</v>
      </c>
      <c r="D231289" s="1" t="s">
        <v>11</v>
      </c>
      <c r="E231289">
        <v>3</v>
      </c>
      <c r="F231289">
        <v>487</v>
      </c>
    </row>
    <row r="231290" spans="1:6" x14ac:dyDescent="0.25">
      <c r="A231290" s="1" t="s">
        <v>4560</v>
      </c>
      <c r="B231290" s="1" t="s">
        <v>5112</v>
      </c>
      <c r="C231290" s="1" t="s">
        <v>25</v>
      </c>
      <c r="D231290" s="1" t="s">
        <v>11</v>
      </c>
      <c r="E231290">
        <v>4</v>
      </c>
      <c r="F231290">
        <v>3</v>
      </c>
    </row>
    <row r="231291" spans="1:6" x14ac:dyDescent="0.25">
      <c r="A231291" s="1" t="s">
        <v>4560</v>
      </c>
      <c r="B231291" s="1" t="s">
        <v>5112</v>
      </c>
      <c r="C231291" s="1" t="s">
        <v>25</v>
      </c>
      <c r="D231291" s="1" t="s">
        <v>12</v>
      </c>
      <c r="E231291">
        <v>0</v>
      </c>
      <c r="F231291">
        <v>7</v>
      </c>
    </row>
    <row r="231292" spans="1:6" x14ac:dyDescent="0.25">
      <c r="A231292" s="1" t="s">
        <v>4560</v>
      </c>
      <c r="B231292" s="1" t="s">
        <v>5112</v>
      </c>
      <c r="C231292" s="1" t="s">
        <v>42</v>
      </c>
      <c r="D231292" s="1" t="s">
        <v>11</v>
      </c>
      <c r="E231292">
        <v>0</v>
      </c>
      <c r="F231292">
        <v>3</v>
      </c>
    </row>
    <row r="231293" spans="1:6" x14ac:dyDescent="0.25">
      <c r="A231293" s="1" t="s">
        <v>4560</v>
      </c>
      <c r="B231293" s="1" t="s">
        <v>5112</v>
      </c>
      <c r="C231293" s="1" t="s">
        <v>42</v>
      </c>
      <c r="D231293" s="1" t="s">
        <v>11</v>
      </c>
      <c r="E231293">
        <v>1</v>
      </c>
      <c r="F231293">
        <v>4</v>
      </c>
    </row>
    <row r="231294" spans="1:6" x14ac:dyDescent="0.25">
      <c r="A231294" s="1" t="s">
        <v>4560</v>
      </c>
      <c r="B231294" s="1" t="s">
        <v>5112</v>
      </c>
      <c r="C231294" s="1" t="s">
        <v>26</v>
      </c>
      <c r="D231294" s="1" t="s">
        <v>26</v>
      </c>
      <c r="E231294">
        <v>0</v>
      </c>
      <c r="F231294">
        <v>122</v>
      </c>
    </row>
    <row r="231295" spans="1:6" x14ac:dyDescent="0.25">
      <c r="A231295" s="1" t="s">
        <v>4560</v>
      </c>
      <c r="B231295" s="1" t="s">
        <v>5112</v>
      </c>
      <c r="C231295" s="1" t="s">
        <v>46</v>
      </c>
      <c r="D231295" s="1" t="s">
        <v>11</v>
      </c>
      <c r="E231295">
        <v>0</v>
      </c>
      <c r="F231295">
        <v>1</v>
      </c>
    </row>
    <row r="231296" spans="1:6" x14ac:dyDescent="0.25">
      <c r="A231296" s="1" t="s">
        <v>4560</v>
      </c>
      <c r="B231296" s="1" t="s">
        <v>5112</v>
      </c>
      <c r="C231296" s="1" t="s">
        <v>46</v>
      </c>
      <c r="D231296" s="1" t="s">
        <v>14</v>
      </c>
      <c r="E231296">
        <v>0</v>
      </c>
      <c r="F231296">
        <v>30</v>
      </c>
    </row>
    <row r="231297" spans="1:6" x14ac:dyDescent="0.25">
      <c r="A231297" s="1" t="s">
        <v>4560</v>
      </c>
      <c r="B231297" s="1" t="s">
        <v>5112</v>
      </c>
      <c r="C231297" s="1" t="s">
        <v>319</v>
      </c>
      <c r="D231297" s="1" t="s">
        <v>11</v>
      </c>
      <c r="E231297">
        <v>0</v>
      </c>
      <c r="F231297">
        <v>1</v>
      </c>
    </row>
    <row r="231298" spans="1:6" x14ac:dyDescent="0.25">
      <c r="A231298" s="1" t="s">
        <v>4560</v>
      </c>
      <c r="B231298" s="1" t="s">
        <v>5112</v>
      </c>
      <c r="C231298" s="1" t="s">
        <v>319</v>
      </c>
      <c r="D231298" s="1" t="s">
        <v>14</v>
      </c>
      <c r="E231298">
        <v>0</v>
      </c>
      <c r="F231298">
        <v>5</v>
      </c>
    </row>
    <row r="231299" spans="1:6" x14ac:dyDescent="0.25">
      <c r="A231299" s="1" t="s">
        <v>4560</v>
      </c>
      <c r="B231299" s="1" t="s">
        <v>5112</v>
      </c>
      <c r="C231299" s="1" t="s">
        <v>30</v>
      </c>
      <c r="D231299" s="1" t="s">
        <v>11</v>
      </c>
      <c r="E231299">
        <v>0</v>
      </c>
      <c r="F231299">
        <v>15</v>
      </c>
    </row>
    <row r="231300" spans="1:6" x14ac:dyDescent="0.25">
      <c r="A231300" s="1" t="s">
        <v>4560</v>
      </c>
      <c r="B231300" s="1" t="s">
        <v>5112</v>
      </c>
      <c r="C231300" s="1" t="s">
        <v>30</v>
      </c>
      <c r="D231300" s="1" t="s">
        <v>9</v>
      </c>
      <c r="E231300">
        <v>0</v>
      </c>
      <c r="F231300">
        <v>14</v>
      </c>
    </row>
    <row r="231301" spans="1:6" x14ac:dyDescent="0.25">
      <c r="A231301" s="1" t="s">
        <v>4560</v>
      </c>
      <c r="B231301" s="1" t="s">
        <v>5112</v>
      </c>
      <c r="C231301" s="1" t="s">
        <v>27</v>
      </c>
      <c r="D231301" s="1" t="s">
        <v>36</v>
      </c>
      <c r="E231301">
        <v>0</v>
      </c>
      <c r="F231301">
        <v>1</v>
      </c>
    </row>
    <row r="231302" spans="1:6" x14ac:dyDescent="0.25">
      <c r="A231302" s="1" t="s">
        <v>4560</v>
      </c>
      <c r="B231302" s="1" t="s">
        <v>5112</v>
      </c>
      <c r="C231302" s="1" t="s">
        <v>27</v>
      </c>
      <c r="D231302" s="1" t="s">
        <v>17</v>
      </c>
      <c r="E231302">
        <v>0</v>
      </c>
      <c r="F231302">
        <v>960</v>
      </c>
    </row>
    <row r="231303" spans="1:6" x14ac:dyDescent="0.25">
      <c r="A231303" s="1" t="s">
        <v>4560</v>
      </c>
      <c r="B231303" s="1" t="s">
        <v>5112</v>
      </c>
      <c r="C231303" s="1" t="s">
        <v>27</v>
      </c>
      <c r="D231303" s="1" t="s">
        <v>17</v>
      </c>
      <c r="E231303">
        <v>2</v>
      </c>
      <c r="F231303">
        <v>1</v>
      </c>
    </row>
    <row r="231304" spans="1:6" x14ac:dyDescent="0.25">
      <c r="A231304" s="1" t="s">
        <v>4560</v>
      </c>
      <c r="B231304" s="1" t="s">
        <v>5112</v>
      </c>
      <c r="C231304" s="1" t="s">
        <v>27</v>
      </c>
      <c r="D231304" s="1" t="s">
        <v>17</v>
      </c>
      <c r="E231304">
        <v>20</v>
      </c>
      <c r="F231304">
        <v>1</v>
      </c>
    </row>
    <row r="231305" spans="1:6" x14ac:dyDescent="0.25">
      <c r="A231305" s="1" t="s">
        <v>4560</v>
      </c>
      <c r="B231305" s="1" t="s">
        <v>5112</v>
      </c>
      <c r="C231305" s="1" t="s">
        <v>27</v>
      </c>
      <c r="D231305" s="1" t="s">
        <v>9</v>
      </c>
      <c r="E231305">
        <v>0</v>
      </c>
      <c r="F231305">
        <v>1</v>
      </c>
    </row>
    <row r="231306" spans="1:6" x14ac:dyDescent="0.25">
      <c r="A231306" s="1" t="s">
        <v>4560</v>
      </c>
      <c r="B231306" s="1" t="s">
        <v>5113</v>
      </c>
      <c r="C231306" s="1" t="s">
        <v>8</v>
      </c>
      <c r="D231306" s="1" t="s">
        <v>17</v>
      </c>
      <c r="E231306">
        <v>0</v>
      </c>
      <c r="F231306">
        <v>16</v>
      </c>
    </row>
    <row r="231307" spans="1:6" x14ac:dyDescent="0.25">
      <c r="A231307" s="1" t="s">
        <v>4560</v>
      </c>
      <c r="B231307" s="1" t="s">
        <v>5113</v>
      </c>
      <c r="C231307" s="1" t="s">
        <v>8</v>
      </c>
      <c r="D231307" s="1" t="s">
        <v>9</v>
      </c>
      <c r="E231307">
        <v>0</v>
      </c>
      <c r="F231307">
        <v>1878</v>
      </c>
    </row>
    <row r="231308" spans="1:6" x14ac:dyDescent="0.25">
      <c r="A231308" s="1" t="s">
        <v>4560</v>
      </c>
      <c r="B231308" s="1" t="s">
        <v>5113</v>
      </c>
      <c r="C231308" s="1" t="s">
        <v>8</v>
      </c>
      <c r="D231308" s="1" t="s">
        <v>9</v>
      </c>
      <c r="E231308">
        <v>2</v>
      </c>
      <c r="F231308">
        <v>7</v>
      </c>
    </row>
    <row r="231309" spans="1:6" x14ac:dyDescent="0.25">
      <c r="A231309" s="1" t="s">
        <v>4560</v>
      </c>
      <c r="B231309" s="1" t="s">
        <v>5113</v>
      </c>
      <c r="C231309" s="1" t="s">
        <v>10</v>
      </c>
      <c r="D231309" s="1" t="s">
        <v>11</v>
      </c>
      <c r="E231309">
        <v>0</v>
      </c>
      <c r="F231309">
        <v>53</v>
      </c>
    </row>
    <row r="231310" spans="1:6" x14ac:dyDescent="0.25">
      <c r="A231310" s="1" t="s">
        <v>4560</v>
      </c>
      <c r="B231310" s="1" t="s">
        <v>5113</v>
      </c>
      <c r="C231310" s="1" t="s">
        <v>10</v>
      </c>
      <c r="D231310" s="1" t="s">
        <v>11</v>
      </c>
      <c r="E231310">
        <v>2</v>
      </c>
      <c r="F231310">
        <v>4</v>
      </c>
    </row>
    <row r="231311" spans="1:6" x14ac:dyDescent="0.25">
      <c r="A231311" s="1" t="s">
        <v>4560</v>
      </c>
      <c r="B231311" s="1" t="s">
        <v>5113</v>
      </c>
      <c r="C231311" s="1" t="s">
        <v>10</v>
      </c>
      <c r="D231311" s="1" t="s">
        <v>11</v>
      </c>
      <c r="E231311">
        <v>3</v>
      </c>
      <c r="F231311">
        <v>35</v>
      </c>
    </row>
    <row r="231312" spans="1:6" x14ac:dyDescent="0.25">
      <c r="A231312" s="1" t="s">
        <v>4560</v>
      </c>
      <c r="B231312" s="1" t="s">
        <v>5113</v>
      </c>
      <c r="C231312" s="1" t="s">
        <v>10</v>
      </c>
      <c r="D231312" s="1" t="s">
        <v>11</v>
      </c>
      <c r="E231312">
        <v>4</v>
      </c>
      <c r="F231312">
        <v>3</v>
      </c>
    </row>
    <row r="231313" spans="1:6" x14ac:dyDescent="0.25">
      <c r="A231313" s="1" t="s">
        <v>4560</v>
      </c>
      <c r="B231313" s="1" t="s">
        <v>5113</v>
      </c>
      <c r="C231313" s="1" t="s">
        <v>10</v>
      </c>
      <c r="D231313" s="1" t="s">
        <v>12</v>
      </c>
      <c r="E231313">
        <v>0</v>
      </c>
      <c r="F231313">
        <v>2</v>
      </c>
    </row>
    <row r="231314" spans="1:6" x14ac:dyDescent="0.25">
      <c r="A231314" s="1" t="s">
        <v>4560</v>
      </c>
      <c r="B231314" s="1" t="s">
        <v>5113</v>
      </c>
      <c r="C231314" s="1" t="s">
        <v>13</v>
      </c>
      <c r="D231314" s="1" t="s">
        <v>14</v>
      </c>
      <c r="E231314">
        <v>0</v>
      </c>
      <c r="F231314">
        <v>3</v>
      </c>
    </row>
    <row r="231315" spans="1:6" x14ac:dyDescent="0.25">
      <c r="A231315" s="1" t="s">
        <v>4560</v>
      </c>
      <c r="B231315" s="1" t="s">
        <v>5113</v>
      </c>
      <c r="C231315" s="1" t="s">
        <v>13</v>
      </c>
      <c r="D231315" s="1" t="s">
        <v>14</v>
      </c>
      <c r="E231315">
        <v>3</v>
      </c>
      <c r="F231315">
        <v>5</v>
      </c>
    </row>
    <row r="231316" spans="1:6" x14ac:dyDescent="0.25">
      <c r="A231316" s="1" t="s">
        <v>4560</v>
      </c>
      <c r="B231316" s="1" t="s">
        <v>5113</v>
      </c>
      <c r="C231316" s="1" t="s">
        <v>13</v>
      </c>
      <c r="D231316" s="1" t="s">
        <v>14</v>
      </c>
      <c r="E231316">
        <v>4</v>
      </c>
      <c r="F231316">
        <v>2</v>
      </c>
    </row>
    <row r="231317" spans="1:6" x14ac:dyDescent="0.25">
      <c r="A231317" s="1" t="s">
        <v>4560</v>
      </c>
      <c r="B231317" s="1" t="s">
        <v>5113</v>
      </c>
      <c r="C231317" s="1" t="s">
        <v>15</v>
      </c>
      <c r="D231317" s="1" t="s">
        <v>11</v>
      </c>
      <c r="E231317">
        <v>0</v>
      </c>
      <c r="F231317">
        <v>247</v>
      </c>
    </row>
    <row r="231318" spans="1:6" x14ac:dyDescent="0.25">
      <c r="A231318" s="1" t="s">
        <v>4560</v>
      </c>
      <c r="B231318" s="1" t="s">
        <v>5113</v>
      </c>
      <c r="C231318" s="1" t="s">
        <v>15</v>
      </c>
      <c r="D231318" s="1" t="s">
        <v>11</v>
      </c>
      <c r="E231318">
        <v>1</v>
      </c>
      <c r="F231318">
        <v>1</v>
      </c>
    </row>
    <row r="231319" spans="1:6" x14ac:dyDescent="0.25">
      <c r="A231319" s="1" t="s">
        <v>4560</v>
      </c>
      <c r="B231319" s="1" t="s">
        <v>5113</v>
      </c>
      <c r="C231319" s="1" t="s">
        <v>15</v>
      </c>
      <c r="D231319" s="1" t="s">
        <v>11</v>
      </c>
      <c r="E231319">
        <v>2</v>
      </c>
      <c r="F231319">
        <v>3</v>
      </c>
    </row>
    <row r="231320" spans="1:6" x14ac:dyDescent="0.25">
      <c r="A231320" s="1" t="s">
        <v>4560</v>
      </c>
      <c r="B231320" s="1" t="s">
        <v>5113</v>
      </c>
      <c r="C231320" s="1" t="s">
        <v>15</v>
      </c>
      <c r="D231320" s="1" t="s">
        <v>12</v>
      </c>
      <c r="E231320">
        <v>0</v>
      </c>
      <c r="F231320">
        <v>118</v>
      </c>
    </row>
    <row r="231321" spans="1:6" x14ac:dyDescent="0.25">
      <c r="A231321" s="1" t="s">
        <v>4560</v>
      </c>
      <c r="B231321" s="1" t="s">
        <v>5113</v>
      </c>
      <c r="C231321" s="1" t="s">
        <v>16</v>
      </c>
      <c r="D231321" s="1" t="s">
        <v>11</v>
      </c>
      <c r="E231321">
        <v>0</v>
      </c>
      <c r="F231321">
        <v>26</v>
      </c>
    </row>
    <row r="231322" spans="1:6" x14ac:dyDescent="0.25">
      <c r="A231322" s="1" t="s">
        <v>4560</v>
      </c>
      <c r="B231322" s="1" t="s">
        <v>5113</v>
      </c>
      <c r="C231322" s="1" t="s">
        <v>16</v>
      </c>
      <c r="D231322" s="1" t="s">
        <v>11</v>
      </c>
      <c r="E231322">
        <v>2</v>
      </c>
      <c r="F231322">
        <v>2</v>
      </c>
    </row>
    <row r="231323" spans="1:6" x14ac:dyDescent="0.25">
      <c r="A231323" s="1" t="s">
        <v>4560</v>
      </c>
      <c r="B231323" s="1" t="s">
        <v>5113</v>
      </c>
      <c r="C231323" s="1" t="s">
        <v>16</v>
      </c>
      <c r="D231323" s="1" t="s">
        <v>17</v>
      </c>
      <c r="E231323">
        <v>0</v>
      </c>
      <c r="F231323">
        <v>61</v>
      </c>
    </row>
    <row r="231324" spans="1:6" x14ac:dyDescent="0.25">
      <c r="A231324" s="1" t="s">
        <v>4560</v>
      </c>
      <c r="B231324" s="1" t="s">
        <v>5113</v>
      </c>
      <c r="C231324" s="1" t="s">
        <v>16</v>
      </c>
      <c r="D231324" s="1" t="s">
        <v>17</v>
      </c>
      <c r="E231324">
        <v>2</v>
      </c>
      <c r="F231324">
        <v>2</v>
      </c>
    </row>
    <row r="231325" spans="1:6" x14ac:dyDescent="0.25">
      <c r="A231325" s="1" t="s">
        <v>4560</v>
      </c>
      <c r="B231325" s="1" t="s">
        <v>5113</v>
      </c>
      <c r="C231325" s="1" t="s">
        <v>18</v>
      </c>
      <c r="D231325" s="1" t="s">
        <v>9</v>
      </c>
      <c r="E231325">
        <v>0</v>
      </c>
      <c r="F231325">
        <v>1</v>
      </c>
    </row>
    <row r="231326" spans="1:6" x14ac:dyDescent="0.25">
      <c r="A231326" s="1" t="s">
        <v>4560</v>
      </c>
      <c r="B231326" s="1" t="s">
        <v>5113</v>
      </c>
      <c r="C231326" s="1" t="s">
        <v>19</v>
      </c>
      <c r="D231326" s="1" t="s">
        <v>9</v>
      </c>
      <c r="E231326">
        <v>0</v>
      </c>
      <c r="F231326">
        <v>13</v>
      </c>
    </row>
    <row r="231327" spans="1:6" x14ac:dyDescent="0.25">
      <c r="A231327" s="1" t="s">
        <v>4560</v>
      </c>
      <c r="B231327" s="1" t="s">
        <v>5113</v>
      </c>
      <c r="C231327" s="1" t="s">
        <v>20</v>
      </c>
      <c r="D231327" s="1" t="s">
        <v>11</v>
      </c>
      <c r="E231327">
        <v>0</v>
      </c>
      <c r="F231327">
        <v>1</v>
      </c>
    </row>
    <row r="231328" spans="1:6" x14ac:dyDescent="0.25">
      <c r="A231328" s="1" t="s">
        <v>4560</v>
      </c>
      <c r="B231328" s="1" t="s">
        <v>5113</v>
      </c>
      <c r="C231328" s="1" t="s">
        <v>20</v>
      </c>
      <c r="D231328" s="1" t="s">
        <v>9</v>
      </c>
      <c r="E231328">
        <v>0</v>
      </c>
      <c r="F231328">
        <v>555</v>
      </c>
    </row>
    <row r="231329" spans="1:6" x14ac:dyDescent="0.25">
      <c r="A231329" s="1" t="s">
        <v>4560</v>
      </c>
      <c r="B231329" s="1" t="s">
        <v>5113</v>
      </c>
      <c r="C231329" s="1" t="s">
        <v>21</v>
      </c>
      <c r="D231329" s="1" t="s">
        <v>9</v>
      </c>
      <c r="E231329">
        <v>0</v>
      </c>
      <c r="F231329">
        <v>67</v>
      </c>
    </row>
    <row r="231330" spans="1:6" x14ac:dyDescent="0.25">
      <c r="A231330" s="1" t="s">
        <v>4560</v>
      </c>
      <c r="B231330" s="1" t="s">
        <v>5113</v>
      </c>
      <c r="C231330" s="1" t="s">
        <v>23</v>
      </c>
      <c r="D231330" s="1" t="s">
        <v>9</v>
      </c>
      <c r="E231330">
        <v>0</v>
      </c>
      <c r="F231330">
        <v>27</v>
      </c>
    </row>
    <row r="231331" spans="1:6" x14ac:dyDescent="0.25">
      <c r="A231331" s="1" t="s">
        <v>4560</v>
      </c>
      <c r="B231331" s="1" t="s">
        <v>5113</v>
      </c>
      <c r="C231331" s="1" t="s">
        <v>23</v>
      </c>
      <c r="D231331" s="1" t="s">
        <v>9</v>
      </c>
      <c r="E231331">
        <v>3</v>
      </c>
      <c r="F231331">
        <v>1</v>
      </c>
    </row>
    <row r="231332" spans="1:6" x14ac:dyDescent="0.25">
      <c r="A231332" s="1" t="s">
        <v>4560</v>
      </c>
      <c r="B231332" s="1" t="s">
        <v>5113</v>
      </c>
      <c r="C231332" s="1" t="s">
        <v>24</v>
      </c>
      <c r="D231332" s="1" t="s">
        <v>11</v>
      </c>
      <c r="E231332">
        <v>0</v>
      </c>
      <c r="F231332">
        <v>65</v>
      </c>
    </row>
    <row r="231333" spans="1:6" x14ac:dyDescent="0.25">
      <c r="A231333" s="1" t="s">
        <v>4560</v>
      </c>
      <c r="B231333" s="1" t="s">
        <v>5113</v>
      </c>
      <c r="C231333" s="1" t="s">
        <v>24</v>
      </c>
      <c r="D231333" s="1" t="s">
        <v>11</v>
      </c>
      <c r="E231333">
        <v>1</v>
      </c>
      <c r="F231333">
        <v>8</v>
      </c>
    </row>
    <row r="231334" spans="1:6" x14ac:dyDescent="0.25">
      <c r="A231334" s="1" t="s">
        <v>4560</v>
      </c>
      <c r="B231334" s="1" t="s">
        <v>5113</v>
      </c>
      <c r="C231334" s="1" t="s">
        <v>24</v>
      </c>
      <c r="D231334" s="1" t="s">
        <v>11</v>
      </c>
      <c r="E231334">
        <v>2</v>
      </c>
      <c r="F231334">
        <v>1</v>
      </c>
    </row>
    <row r="231335" spans="1:6" x14ac:dyDescent="0.25">
      <c r="A231335" s="1" t="s">
        <v>4560</v>
      </c>
      <c r="B231335" s="1" t="s">
        <v>5113</v>
      </c>
      <c r="C231335" s="1" t="s">
        <v>25</v>
      </c>
      <c r="D231335" s="1" t="s">
        <v>11</v>
      </c>
      <c r="E231335">
        <v>0</v>
      </c>
      <c r="F231335">
        <v>8</v>
      </c>
    </row>
    <row r="231336" spans="1:6" x14ac:dyDescent="0.25">
      <c r="A231336" s="1" t="s">
        <v>4560</v>
      </c>
      <c r="B231336" s="1" t="s">
        <v>5113</v>
      </c>
      <c r="C231336" s="1" t="s">
        <v>25</v>
      </c>
      <c r="D231336" s="1" t="s">
        <v>11</v>
      </c>
      <c r="E231336">
        <v>2</v>
      </c>
      <c r="F231336">
        <v>4</v>
      </c>
    </row>
    <row r="231337" spans="1:6" x14ac:dyDescent="0.25">
      <c r="A231337" s="1" t="s">
        <v>4560</v>
      </c>
      <c r="B231337" s="1" t="s">
        <v>5113</v>
      </c>
      <c r="C231337" s="1" t="s">
        <v>25</v>
      </c>
      <c r="D231337" s="1" t="s">
        <v>11</v>
      </c>
      <c r="E231337">
        <v>3</v>
      </c>
      <c r="F231337">
        <v>8</v>
      </c>
    </row>
    <row r="231338" spans="1:6" x14ac:dyDescent="0.25">
      <c r="A231338" s="1" t="s">
        <v>4560</v>
      </c>
      <c r="B231338" s="1" t="s">
        <v>5113</v>
      </c>
      <c r="C231338" s="1" t="s">
        <v>26</v>
      </c>
      <c r="D231338" s="1" t="s">
        <v>26</v>
      </c>
      <c r="E231338">
        <v>0</v>
      </c>
      <c r="F231338">
        <v>4</v>
      </c>
    </row>
    <row r="231339" spans="1:6" x14ac:dyDescent="0.25">
      <c r="A231339" s="1" t="s">
        <v>4560</v>
      </c>
      <c r="B231339" s="1" t="s">
        <v>5113</v>
      </c>
      <c r="C231339" s="1" t="s">
        <v>46</v>
      </c>
      <c r="D231339" s="1" t="s">
        <v>14</v>
      </c>
      <c r="E231339">
        <v>0</v>
      </c>
      <c r="F231339">
        <v>1</v>
      </c>
    </row>
    <row r="231340" spans="1:6" x14ac:dyDescent="0.25">
      <c r="A231340" s="1" t="s">
        <v>4560</v>
      </c>
      <c r="B231340" s="1" t="s">
        <v>5113</v>
      </c>
      <c r="C231340" s="1" t="s">
        <v>30</v>
      </c>
      <c r="D231340" s="1" t="s">
        <v>11</v>
      </c>
      <c r="E231340">
        <v>0</v>
      </c>
      <c r="F231340">
        <v>1</v>
      </c>
    </row>
    <row r="231341" spans="1:6" x14ac:dyDescent="0.25">
      <c r="A231341" s="1" t="s">
        <v>4560</v>
      </c>
      <c r="B231341" s="1" t="s">
        <v>5113</v>
      </c>
      <c r="C231341" s="1" t="s">
        <v>30</v>
      </c>
      <c r="D231341" s="1" t="s">
        <v>9</v>
      </c>
      <c r="E231341">
        <v>0</v>
      </c>
      <c r="F231341">
        <v>1</v>
      </c>
    </row>
    <row r="231342" spans="1:6" x14ac:dyDescent="0.25">
      <c r="A231342" s="1" t="s">
        <v>4560</v>
      </c>
      <c r="B231342" s="1" t="s">
        <v>5113</v>
      </c>
      <c r="C231342" s="1" t="s">
        <v>27</v>
      </c>
      <c r="D231342" s="1" t="s">
        <v>17</v>
      </c>
      <c r="E231342">
        <v>0</v>
      </c>
      <c r="F231342">
        <v>14</v>
      </c>
    </row>
    <row r="231343" spans="1:6" x14ac:dyDescent="0.25">
      <c r="A231343" s="1" t="s">
        <v>4560</v>
      </c>
      <c r="B231343" s="1" t="s">
        <v>5114</v>
      </c>
      <c r="C231343" s="1" t="s">
        <v>8</v>
      </c>
      <c r="D231343" s="1" t="s">
        <v>12</v>
      </c>
      <c r="E231343">
        <v>0</v>
      </c>
      <c r="F231343">
        <v>5</v>
      </c>
    </row>
    <row r="231344" spans="1:6" x14ac:dyDescent="0.25">
      <c r="A231344" s="1" t="s">
        <v>4560</v>
      </c>
      <c r="B231344" s="1" t="s">
        <v>5114</v>
      </c>
      <c r="C231344" s="1" t="s">
        <v>8</v>
      </c>
      <c r="D231344" s="1" t="s">
        <v>17</v>
      </c>
      <c r="E231344">
        <v>0</v>
      </c>
      <c r="F231344">
        <v>38</v>
      </c>
    </row>
    <row r="231345" spans="1:6" x14ac:dyDescent="0.25">
      <c r="A231345" s="1" t="s">
        <v>4560</v>
      </c>
      <c r="B231345" s="1" t="s">
        <v>5114</v>
      </c>
      <c r="C231345" s="1" t="s">
        <v>8</v>
      </c>
      <c r="D231345" s="1" t="s">
        <v>9</v>
      </c>
      <c r="E231345">
        <v>0</v>
      </c>
      <c r="F231345">
        <v>3432</v>
      </c>
    </row>
    <row r="231346" spans="1:6" x14ac:dyDescent="0.25">
      <c r="A231346" s="1" t="s">
        <v>4560</v>
      </c>
      <c r="B231346" s="1" t="s">
        <v>5114</v>
      </c>
      <c r="C231346" s="1" t="s">
        <v>8</v>
      </c>
      <c r="D231346" s="1" t="s">
        <v>9</v>
      </c>
      <c r="E231346">
        <v>2</v>
      </c>
      <c r="F231346">
        <v>10</v>
      </c>
    </row>
    <row r="231347" spans="1:6" x14ac:dyDescent="0.25">
      <c r="A231347" s="1" t="s">
        <v>4560</v>
      </c>
      <c r="B231347" s="1" t="s">
        <v>5114</v>
      </c>
      <c r="C231347" s="1" t="s">
        <v>10</v>
      </c>
      <c r="D231347" s="1" t="s">
        <v>11</v>
      </c>
      <c r="E231347">
        <v>0</v>
      </c>
      <c r="F231347">
        <v>127</v>
      </c>
    </row>
    <row r="231348" spans="1:6" x14ac:dyDescent="0.25">
      <c r="A231348" s="1" t="s">
        <v>4560</v>
      </c>
      <c r="B231348" s="1" t="s">
        <v>5114</v>
      </c>
      <c r="C231348" s="1" t="s">
        <v>10</v>
      </c>
      <c r="D231348" s="1" t="s">
        <v>11</v>
      </c>
      <c r="E231348">
        <v>2</v>
      </c>
      <c r="F231348">
        <v>18</v>
      </c>
    </row>
    <row r="231349" spans="1:6" x14ac:dyDescent="0.25">
      <c r="A231349" s="1" t="s">
        <v>4560</v>
      </c>
      <c r="B231349" s="1" t="s">
        <v>5114</v>
      </c>
      <c r="C231349" s="1" t="s">
        <v>10</v>
      </c>
      <c r="D231349" s="1" t="s">
        <v>11</v>
      </c>
      <c r="E231349">
        <v>3</v>
      </c>
      <c r="F231349">
        <v>58</v>
      </c>
    </row>
    <row r="231350" spans="1:6" x14ac:dyDescent="0.25">
      <c r="A231350" s="1" t="s">
        <v>4560</v>
      </c>
      <c r="B231350" s="1" t="s">
        <v>5114</v>
      </c>
      <c r="C231350" s="1" t="s">
        <v>10</v>
      </c>
      <c r="D231350" s="1" t="s">
        <v>11</v>
      </c>
      <c r="E231350">
        <v>4</v>
      </c>
      <c r="F231350">
        <v>1</v>
      </c>
    </row>
    <row r="231351" spans="1:6" x14ac:dyDescent="0.25">
      <c r="A231351" s="1" t="s">
        <v>4560</v>
      </c>
      <c r="B231351" s="1" t="s">
        <v>5114</v>
      </c>
      <c r="C231351" s="1" t="s">
        <v>10</v>
      </c>
      <c r="D231351" s="1" t="s">
        <v>12</v>
      </c>
      <c r="E231351">
        <v>0</v>
      </c>
      <c r="F231351">
        <v>4</v>
      </c>
    </row>
    <row r="231352" spans="1:6" x14ac:dyDescent="0.25">
      <c r="A231352" s="1" t="s">
        <v>4560</v>
      </c>
      <c r="B231352" s="1" t="s">
        <v>5114</v>
      </c>
      <c r="C231352" s="1" t="s">
        <v>13</v>
      </c>
      <c r="D231352" s="1" t="s">
        <v>11</v>
      </c>
      <c r="E231352">
        <v>3</v>
      </c>
      <c r="F231352">
        <v>1</v>
      </c>
    </row>
    <row r="231353" spans="1:6" x14ac:dyDescent="0.25">
      <c r="A231353" s="1" t="s">
        <v>4560</v>
      </c>
      <c r="B231353" s="1" t="s">
        <v>5114</v>
      </c>
      <c r="C231353" s="1" t="s">
        <v>13</v>
      </c>
      <c r="D231353" s="1" t="s">
        <v>14</v>
      </c>
      <c r="E231353">
        <v>0</v>
      </c>
      <c r="F231353">
        <v>7</v>
      </c>
    </row>
    <row r="231354" spans="1:6" x14ac:dyDescent="0.25">
      <c r="A231354" s="1" t="s">
        <v>4560</v>
      </c>
      <c r="B231354" s="1" t="s">
        <v>5114</v>
      </c>
      <c r="C231354" s="1" t="s">
        <v>13</v>
      </c>
      <c r="D231354" s="1" t="s">
        <v>14</v>
      </c>
      <c r="E231354">
        <v>2</v>
      </c>
      <c r="F231354">
        <v>3</v>
      </c>
    </row>
    <row r="231355" spans="1:6" x14ac:dyDescent="0.25">
      <c r="A231355" s="1" t="s">
        <v>4560</v>
      </c>
      <c r="B231355" s="1" t="s">
        <v>5114</v>
      </c>
      <c r="C231355" s="1" t="s">
        <v>13</v>
      </c>
      <c r="D231355" s="1" t="s">
        <v>14</v>
      </c>
      <c r="E231355">
        <v>3</v>
      </c>
      <c r="F231355">
        <v>67</v>
      </c>
    </row>
    <row r="231356" spans="1:6" x14ac:dyDescent="0.25">
      <c r="A231356" s="1" t="s">
        <v>4560</v>
      </c>
      <c r="B231356" s="1" t="s">
        <v>5114</v>
      </c>
      <c r="C231356" s="1" t="s">
        <v>15</v>
      </c>
      <c r="D231356" s="1" t="s">
        <v>11</v>
      </c>
      <c r="E231356">
        <v>0</v>
      </c>
      <c r="F231356">
        <v>361</v>
      </c>
    </row>
    <row r="231357" spans="1:6" x14ac:dyDescent="0.25">
      <c r="A231357" s="1" t="s">
        <v>4560</v>
      </c>
      <c r="B231357" s="1" t="s">
        <v>5114</v>
      </c>
      <c r="C231357" s="1" t="s">
        <v>15</v>
      </c>
      <c r="D231357" s="1" t="s">
        <v>11</v>
      </c>
      <c r="E231357">
        <v>2</v>
      </c>
      <c r="F231357">
        <v>8</v>
      </c>
    </row>
    <row r="231358" spans="1:6" x14ac:dyDescent="0.25">
      <c r="A231358" s="1" t="s">
        <v>4560</v>
      </c>
      <c r="B231358" s="1" t="s">
        <v>5114</v>
      </c>
      <c r="C231358" s="1" t="s">
        <v>15</v>
      </c>
      <c r="D231358" s="1" t="s">
        <v>12</v>
      </c>
      <c r="E231358">
        <v>0</v>
      </c>
      <c r="F231358">
        <v>193</v>
      </c>
    </row>
    <row r="231359" spans="1:6" x14ac:dyDescent="0.25">
      <c r="A231359" s="1" t="s">
        <v>4560</v>
      </c>
      <c r="B231359" s="1" t="s">
        <v>5114</v>
      </c>
      <c r="C231359" s="1" t="s">
        <v>15</v>
      </c>
      <c r="D231359" s="1" t="s">
        <v>12</v>
      </c>
      <c r="E231359">
        <v>2</v>
      </c>
      <c r="F231359">
        <v>2</v>
      </c>
    </row>
    <row r="231360" spans="1:6" x14ac:dyDescent="0.25">
      <c r="A231360" s="1" t="s">
        <v>4560</v>
      </c>
      <c r="B231360" s="1" t="s">
        <v>5114</v>
      </c>
      <c r="C231360" s="1" t="s">
        <v>15</v>
      </c>
      <c r="D231360" s="1" t="s">
        <v>17</v>
      </c>
      <c r="E231360">
        <v>0</v>
      </c>
      <c r="F231360">
        <v>1</v>
      </c>
    </row>
    <row r="231361" spans="1:6" x14ac:dyDescent="0.25">
      <c r="A231361" s="1" t="s">
        <v>4560</v>
      </c>
      <c r="B231361" s="1" t="s">
        <v>5114</v>
      </c>
      <c r="C231361" s="1" t="s">
        <v>16</v>
      </c>
      <c r="D231361" s="1" t="s">
        <v>11</v>
      </c>
      <c r="E231361">
        <v>0</v>
      </c>
      <c r="F231361">
        <v>32</v>
      </c>
    </row>
    <row r="231362" spans="1:6" x14ac:dyDescent="0.25">
      <c r="A231362" s="1" t="s">
        <v>4560</v>
      </c>
      <c r="B231362" s="1" t="s">
        <v>5114</v>
      </c>
      <c r="C231362" s="1" t="s">
        <v>16</v>
      </c>
      <c r="D231362" s="1" t="s">
        <v>11</v>
      </c>
      <c r="E231362">
        <v>2</v>
      </c>
      <c r="F231362">
        <v>2</v>
      </c>
    </row>
    <row r="231363" spans="1:6" x14ac:dyDescent="0.25">
      <c r="A231363" s="1" t="s">
        <v>4560</v>
      </c>
      <c r="B231363" s="1" t="s">
        <v>5114</v>
      </c>
      <c r="C231363" s="1" t="s">
        <v>16</v>
      </c>
      <c r="D231363" s="1" t="s">
        <v>17</v>
      </c>
      <c r="E231363">
        <v>0</v>
      </c>
      <c r="F231363">
        <v>132</v>
      </c>
    </row>
    <row r="231364" spans="1:6" x14ac:dyDescent="0.25">
      <c r="A231364" s="1" t="s">
        <v>4560</v>
      </c>
      <c r="B231364" s="1" t="s">
        <v>5114</v>
      </c>
      <c r="C231364" s="1" t="s">
        <v>16</v>
      </c>
      <c r="D231364" s="1" t="s">
        <v>17</v>
      </c>
      <c r="E231364">
        <v>2</v>
      </c>
      <c r="F231364">
        <v>2</v>
      </c>
    </row>
    <row r="231365" spans="1:6" x14ac:dyDescent="0.25">
      <c r="A231365" s="1" t="s">
        <v>4560</v>
      </c>
      <c r="B231365" s="1" t="s">
        <v>5114</v>
      </c>
      <c r="C231365" s="1" t="s">
        <v>16</v>
      </c>
      <c r="D231365" s="1" t="s">
        <v>9</v>
      </c>
      <c r="E231365">
        <v>0</v>
      </c>
      <c r="F231365">
        <v>1</v>
      </c>
    </row>
    <row r="231366" spans="1:6" x14ac:dyDescent="0.25">
      <c r="A231366" s="1" t="s">
        <v>4560</v>
      </c>
      <c r="B231366" s="1" t="s">
        <v>5114</v>
      </c>
      <c r="C231366" s="1" t="s">
        <v>18</v>
      </c>
      <c r="D231366" s="1" t="s">
        <v>9</v>
      </c>
      <c r="E231366">
        <v>0</v>
      </c>
      <c r="F231366">
        <v>3</v>
      </c>
    </row>
    <row r="231367" spans="1:6" x14ac:dyDescent="0.25">
      <c r="A231367" s="1" t="s">
        <v>4560</v>
      </c>
      <c r="B231367" s="1" t="s">
        <v>5114</v>
      </c>
      <c r="C231367" s="1" t="s">
        <v>19</v>
      </c>
      <c r="D231367" s="1" t="s">
        <v>9</v>
      </c>
      <c r="E231367">
        <v>0</v>
      </c>
      <c r="F231367">
        <v>17</v>
      </c>
    </row>
    <row r="231368" spans="1:6" x14ac:dyDescent="0.25">
      <c r="A231368" s="1" t="s">
        <v>4560</v>
      </c>
      <c r="B231368" s="1" t="s">
        <v>5114</v>
      </c>
      <c r="C231368" s="1" t="s">
        <v>19</v>
      </c>
      <c r="D231368" s="1" t="s">
        <v>9</v>
      </c>
      <c r="E231368">
        <v>2</v>
      </c>
      <c r="F231368">
        <v>1</v>
      </c>
    </row>
    <row r="231369" spans="1:6" x14ac:dyDescent="0.25">
      <c r="A231369" s="1" t="s">
        <v>4560</v>
      </c>
      <c r="B231369" s="1" t="s">
        <v>5114</v>
      </c>
      <c r="C231369" s="1" t="s">
        <v>20</v>
      </c>
      <c r="D231369" s="1" t="s">
        <v>11</v>
      </c>
      <c r="E231369">
        <v>0</v>
      </c>
      <c r="F231369">
        <v>4</v>
      </c>
    </row>
    <row r="231370" spans="1:6" x14ac:dyDescent="0.25">
      <c r="A231370" s="1" t="s">
        <v>4560</v>
      </c>
      <c r="B231370" s="1" t="s">
        <v>5114</v>
      </c>
      <c r="C231370" s="1" t="s">
        <v>20</v>
      </c>
      <c r="D231370" s="1" t="s">
        <v>9</v>
      </c>
      <c r="E231370">
        <v>0</v>
      </c>
      <c r="F231370">
        <v>586</v>
      </c>
    </row>
    <row r="231371" spans="1:6" x14ac:dyDescent="0.25">
      <c r="A231371" s="1" t="s">
        <v>4560</v>
      </c>
      <c r="B231371" s="1" t="s">
        <v>5114</v>
      </c>
      <c r="C231371" s="1" t="s">
        <v>21</v>
      </c>
      <c r="D231371" s="1" t="s">
        <v>9</v>
      </c>
      <c r="E231371">
        <v>0</v>
      </c>
      <c r="F231371">
        <v>77</v>
      </c>
    </row>
    <row r="231372" spans="1:6" x14ac:dyDescent="0.25">
      <c r="A231372" s="1" t="s">
        <v>4560</v>
      </c>
      <c r="B231372" s="1" t="s">
        <v>5114</v>
      </c>
      <c r="C231372" s="1" t="s">
        <v>23</v>
      </c>
      <c r="D231372" s="1" t="s">
        <v>9</v>
      </c>
      <c r="E231372">
        <v>0</v>
      </c>
      <c r="F231372">
        <v>35</v>
      </c>
    </row>
    <row r="231373" spans="1:6" x14ac:dyDescent="0.25">
      <c r="A231373" s="1" t="s">
        <v>4560</v>
      </c>
      <c r="B231373" s="1" t="s">
        <v>5114</v>
      </c>
      <c r="C231373" s="1" t="s">
        <v>24</v>
      </c>
      <c r="D231373" s="1" t="s">
        <v>11</v>
      </c>
      <c r="E231373">
        <v>0</v>
      </c>
      <c r="F231373">
        <v>98</v>
      </c>
    </row>
    <row r="231374" spans="1:6" x14ac:dyDescent="0.25">
      <c r="A231374" s="1" t="s">
        <v>4560</v>
      </c>
      <c r="B231374" s="1" t="s">
        <v>5114</v>
      </c>
      <c r="C231374" s="1" t="s">
        <v>24</v>
      </c>
      <c r="D231374" s="1" t="s">
        <v>11</v>
      </c>
      <c r="E231374">
        <v>1</v>
      </c>
      <c r="F231374">
        <v>6</v>
      </c>
    </row>
    <row r="231375" spans="1:6" x14ac:dyDescent="0.25">
      <c r="A231375" s="1" t="s">
        <v>4560</v>
      </c>
      <c r="B231375" s="1" t="s">
        <v>5114</v>
      </c>
      <c r="C231375" s="1" t="s">
        <v>24</v>
      </c>
      <c r="D231375" s="1" t="s">
        <v>11</v>
      </c>
      <c r="E231375">
        <v>2</v>
      </c>
      <c r="F231375">
        <v>1</v>
      </c>
    </row>
    <row r="231376" spans="1:6" x14ac:dyDescent="0.25">
      <c r="A231376" s="1" t="s">
        <v>4560</v>
      </c>
      <c r="B231376" s="1" t="s">
        <v>5114</v>
      </c>
      <c r="C231376" s="1" t="s">
        <v>24</v>
      </c>
      <c r="D231376" s="1" t="s">
        <v>11</v>
      </c>
      <c r="E231376">
        <v>3</v>
      </c>
      <c r="F231376">
        <v>1</v>
      </c>
    </row>
    <row r="231377" spans="1:6" x14ac:dyDescent="0.25">
      <c r="A231377" s="1" t="s">
        <v>4560</v>
      </c>
      <c r="B231377" s="1" t="s">
        <v>5114</v>
      </c>
      <c r="C231377" s="1" t="s">
        <v>24</v>
      </c>
      <c r="D231377" s="1" t="s">
        <v>12</v>
      </c>
      <c r="E231377">
        <v>0</v>
      </c>
      <c r="F231377">
        <v>1</v>
      </c>
    </row>
    <row r="231378" spans="1:6" x14ac:dyDescent="0.25">
      <c r="A231378" s="1" t="s">
        <v>4560</v>
      </c>
      <c r="B231378" s="1" t="s">
        <v>5114</v>
      </c>
      <c r="C231378" s="1" t="s">
        <v>25</v>
      </c>
      <c r="D231378" s="1" t="s">
        <v>11</v>
      </c>
      <c r="E231378">
        <v>0</v>
      </c>
      <c r="F231378">
        <v>43</v>
      </c>
    </row>
    <row r="231379" spans="1:6" x14ac:dyDescent="0.25">
      <c r="A231379" s="1" t="s">
        <v>4560</v>
      </c>
      <c r="B231379" s="1" t="s">
        <v>5114</v>
      </c>
      <c r="C231379" s="1" t="s">
        <v>25</v>
      </c>
      <c r="D231379" s="1" t="s">
        <v>11</v>
      </c>
      <c r="E231379">
        <v>2</v>
      </c>
      <c r="F231379">
        <v>3</v>
      </c>
    </row>
    <row r="231380" spans="1:6" x14ac:dyDescent="0.25">
      <c r="A231380" s="1" t="s">
        <v>4560</v>
      </c>
      <c r="B231380" s="1" t="s">
        <v>5114</v>
      </c>
      <c r="C231380" s="1" t="s">
        <v>25</v>
      </c>
      <c r="D231380" s="1" t="s">
        <v>11</v>
      </c>
      <c r="E231380">
        <v>3</v>
      </c>
      <c r="F231380">
        <v>36</v>
      </c>
    </row>
    <row r="231381" spans="1:6" x14ac:dyDescent="0.25">
      <c r="A231381" s="1" t="s">
        <v>4560</v>
      </c>
      <c r="B231381" s="1" t="s">
        <v>5114</v>
      </c>
      <c r="C231381" s="1" t="s">
        <v>25</v>
      </c>
      <c r="D231381" s="1" t="s">
        <v>11</v>
      </c>
      <c r="E231381">
        <v>4</v>
      </c>
      <c r="F231381">
        <v>5</v>
      </c>
    </row>
    <row r="231382" spans="1:6" x14ac:dyDescent="0.25">
      <c r="A231382" s="1" t="s">
        <v>4560</v>
      </c>
      <c r="B231382" s="1" t="s">
        <v>5114</v>
      </c>
      <c r="C231382" s="1" t="s">
        <v>25</v>
      </c>
      <c r="D231382" s="1" t="s">
        <v>12</v>
      </c>
      <c r="E231382">
        <v>0</v>
      </c>
      <c r="F231382">
        <v>1</v>
      </c>
    </row>
    <row r="231383" spans="1:6" x14ac:dyDescent="0.25">
      <c r="A231383" s="1" t="s">
        <v>4560</v>
      </c>
      <c r="B231383" s="1" t="s">
        <v>5114</v>
      </c>
      <c r="C231383" s="1" t="s">
        <v>42</v>
      </c>
      <c r="D231383" s="1" t="s">
        <v>11</v>
      </c>
      <c r="E231383">
        <v>1</v>
      </c>
      <c r="F231383">
        <v>1</v>
      </c>
    </row>
    <row r="231384" spans="1:6" x14ac:dyDescent="0.25">
      <c r="A231384" s="1" t="s">
        <v>4560</v>
      </c>
      <c r="B231384" s="1" t="s">
        <v>5114</v>
      </c>
      <c r="C231384" s="1" t="s">
        <v>26</v>
      </c>
      <c r="D231384" s="1" t="s">
        <v>26</v>
      </c>
      <c r="E231384">
        <v>0</v>
      </c>
      <c r="F231384">
        <v>4</v>
      </c>
    </row>
    <row r="231385" spans="1:6" x14ac:dyDescent="0.25">
      <c r="A231385" s="1" t="s">
        <v>4560</v>
      </c>
      <c r="B231385" s="1" t="s">
        <v>5114</v>
      </c>
      <c r="C231385" s="1" t="s">
        <v>46</v>
      </c>
      <c r="D231385" s="1" t="s">
        <v>14</v>
      </c>
      <c r="E231385">
        <v>0</v>
      </c>
      <c r="F231385">
        <v>1</v>
      </c>
    </row>
    <row r="231386" spans="1:6" x14ac:dyDescent="0.25">
      <c r="A231386" s="1" t="s">
        <v>4560</v>
      </c>
      <c r="B231386" s="1" t="s">
        <v>5114</v>
      </c>
      <c r="C231386" s="1" t="s">
        <v>30</v>
      </c>
      <c r="D231386" s="1" t="s">
        <v>11</v>
      </c>
      <c r="E231386">
        <v>0</v>
      </c>
      <c r="F231386">
        <v>1</v>
      </c>
    </row>
    <row r="231387" spans="1:6" x14ac:dyDescent="0.25">
      <c r="A231387" s="1" t="s">
        <v>4560</v>
      </c>
      <c r="B231387" s="1" t="s">
        <v>5114</v>
      </c>
      <c r="C231387" s="1" t="s">
        <v>30</v>
      </c>
      <c r="D231387" s="1" t="s">
        <v>9</v>
      </c>
      <c r="E231387">
        <v>0</v>
      </c>
      <c r="F231387">
        <v>1</v>
      </c>
    </row>
    <row r="231388" spans="1:6" x14ac:dyDescent="0.25">
      <c r="A231388" s="1" t="s">
        <v>4560</v>
      </c>
      <c r="B231388" s="1" t="s">
        <v>5114</v>
      </c>
      <c r="C231388" s="1" t="s">
        <v>27</v>
      </c>
      <c r="D231388" s="1" t="s">
        <v>17</v>
      </c>
      <c r="E231388">
        <v>0</v>
      </c>
      <c r="F231388">
        <v>30</v>
      </c>
    </row>
    <row r="231389" spans="1:6" x14ac:dyDescent="0.25">
      <c r="A231389" s="1" t="s">
        <v>4560</v>
      </c>
      <c r="B231389" s="1" t="s">
        <v>5115</v>
      </c>
      <c r="C231389" s="1" t="s">
        <v>8</v>
      </c>
      <c r="D231389" s="1" t="s">
        <v>12</v>
      </c>
      <c r="E231389">
        <v>0</v>
      </c>
      <c r="F231389">
        <v>1</v>
      </c>
    </row>
    <row r="231390" spans="1:6" x14ac:dyDescent="0.25">
      <c r="A231390" s="1" t="s">
        <v>4560</v>
      </c>
      <c r="B231390" s="1" t="s">
        <v>5115</v>
      </c>
      <c r="C231390" s="1" t="s">
        <v>8</v>
      </c>
      <c r="D231390" s="1" t="s">
        <v>17</v>
      </c>
      <c r="E231390">
        <v>0</v>
      </c>
      <c r="F231390">
        <v>33</v>
      </c>
    </row>
    <row r="231391" spans="1:6" x14ac:dyDescent="0.25">
      <c r="A231391" s="1" t="s">
        <v>4560</v>
      </c>
      <c r="B231391" s="1" t="s">
        <v>5115</v>
      </c>
      <c r="C231391" s="1" t="s">
        <v>8</v>
      </c>
      <c r="D231391" s="1" t="s">
        <v>9</v>
      </c>
      <c r="E231391">
        <v>0</v>
      </c>
      <c r="F231391">
        <v>1888</v>
      </c>
    </row>
    <row r="231392" spans="1:6" x14ac:dyDescent="0.25">
      <c r="A231392" s="1" t="s">
        <v>4560</v>
      </c>
      <c r="B231392" s="1" t="s">
        <v>5115</v>
      </c>
      <c r="C231392" s="1" t="s">
        <v>8</v>
      </c>
      <c r="D231392" s="1" t="s">
        <v>9</v>
      </c>
      <c r="E231392">
        <v>2</v>
      </c>
      <c r="F231392">
        <v>15</v>
      </c>
    </row>
    <row r="231393" spans="1:6" x14ac:dyDescent="0.25">
      <c r="A231393" s="1" t="s">
        <v>4560</v>
      </c>
      <c r="B231393" s="1" t="s">
        <v>5115</v>
      </c>
      <c r="C231393" s="1" t="s">
        <v>10</v>
      </c>
      <c r="D231393" s="1" t="s">
        <v>11</v>
      </c>
      <c r="E231393">
        <v>0</v>
      </c>
      <c r="F231393">
        <v>77</v>
      </c>
    </row>
    <row r="231394" spans="1:6" x14ac:dyDescent="0.25">
      <c r="A231394" s="1" t="s">
        <v>4560</v>
      </c>
      <c r="B231394" s="1" t="s">
        <v>5115</v>
      </c>
      <c r="C231394" s="1" t="s">
        <v>10</v>
      </c>
      <c r="D231394" s="1" t="s">
        <v>11</v>
      </c>
      <c r="E231394">
        <v>1</v>
      </c>
      <c r="F231394">
        <v>1</v>
      </c>
    </row>
    <row r="231395" spans="1:6" x14ac:dyDescent="0.25">
      <c r="A231395" s="1" t="s">
        <v>4560</v>
      </c>
      <c r="B231395" s="1" t="s">
        <v>5115</v>
      </c>
      <c r="C231395" s="1" t="s">
        <v>10</v>
      </c>
      <c r="D231395" s="1" t="s">
        <v>11</v>
      </c>
      <c r="E231395">
        <v>2</v>
      </c>
      <c r="F231395">
        <v>24</v>
      </c>
    </row>
    <row r="231396" spans="1:6" x14ac:dyDescent="0.25">
      <c r="A231396" s="1" t="s">
        <v>4560</v>
      </c>
      <c r="B231396" s="1" t="s">
        <v>5115</v>
      </c>
      <c r="C231396" s="1" t="s">
        <v>10</v>
      </c>
      <c r="D231396" s="1" t="s">
        <v>11</v>
      </c>
      <c r="E231396">
        <v>3</v>
      </c>
      <c r="F231396">
        <v>48</v>
      </c>
    </row>
    <row r="231397" spans="1:6" x14ac:dyDescent="0.25">
      <c r="A231397" s="1" t="s">
        <v>4560</v>
      </c>
      <c r="B231397" s="1" t="s">
        <v>5115</v>
      </c>
      <c r="C231397" s="1" t="s">
        <v>10</v>
      </c>
      <c r="D231397" s="1" t="s">
        <v>11</v>
      </c>
      <c r="E231397">
        <v>4</v>
      </c>
      <c r="F231397">
        <v>1</v>
      </c>
    </row>
    <row r="231398" spans="1:6" x14ac:dyDescent="0.25">
      <c r="A231398" s="1" t="s">
        <v>4560</v>
      </c>
      <c r="B231398" s="1" t="s">
        <v>5115</v>
      </c>
      <c r="C231398" s="1" t="s">
        <v>13</v>
      </c>
      <c r="D231398" s="1" t="s">
        <v>14</v>
      </c>
      <c r="E231398">
        <v>0</v>
      </c>
      <c r="F231398">
        <v>5</v>
      </c>
    </row>
    <row r="231399" spans="1:6" x14ac:dyDescent="0.25">
      <c r="A231399" s="1" t="s">
        <v>4560</v>
      </c>
      <c r="B231399" s="1" t="s">
        <v>5115</v>
      </c>
      <c r="C231399" s="1" t="s">
        <v>13</v>
      </c>
      <c r="D231399" s="1" t="s">
        <v>14</v>
      </c>
      <c r="E231399">
        <v>2</v>
      </c>
      <c r="F231399">
        <v>4</v>
      </c>
    </row>
    <row r="231400" spans="1:6" x14ac:dyDescent="0.25">
      <c r="A231400" s="1" t="s">
        <v>4560</v>
      </c>
      <c r="B231400" s="1" t="s">
        <v>5115</v>
      </c>
      <c r="C231400" s="1" t="s">
        <v>13</v>
      </c>
      <c r="D231400" s="1" t="s">
        <v>14</v>
      </c>
      <c r="E231400">
        <v>3</v>
      </c>
      <c r="F231400">
        <v>7</v>
      </c>
    </row>
    <row r="231401" spans="1:6" x14ac:dyDescent="0.25">
      <c r="A231401" s="1" t="s">
        <v>4560</v>
      </c>
      <c r="B231401" s="1" t="s">
        <v>5115</v>
      </c>
      <c r="C231401" s="1" t="s">
        <v>15</v>
      </c>
      <c r="D231401" s="1" t="s">
        <v>11</v>
      </c>
      <c r="E231401">
        <v>0</v>
      </c>
      <c r="F231401">
        <v>235</v>
      </c>
    </row>
    <row r="231402" spans="1:6" x14ac:dyDescent="0.25">
      <c r="A231402" s="1" t="s">
        <v>4560</v>
      </c>
      <c r="B231402" s="1" t="s">
        <v>5115</v>
      </c>
      <c r="C231402" s="1" t="s">
        <v>15</v>
      </c>
      <c r="D231402" s="1" t="s">
        <v>11</v>
      </c>
      <c r="E231402">
        <v>2</v>
      </c>
      <c r="F231402">
        <v>5</v>
      </c>
    </row>
    <row r="231403" spans="1:6" x14ac:dyDescent="0.25">
      <c r="A231403" s="1" t="s">
        <v>4560</v>
      </c>
      <c r="B231403" s="1" t="s">
        <v>5115</v>
      </c>
      <c r="C231403" s="1" t="s">
        <v>15</v>
      </c>
      <c r="D231403" s="1" t="s">
        <v>12</v>
      </c>
      <c r="E231403">
        <v>0</v>
      </c>
      <c r="F231403">
        <v>88</v>
      </c>
    </row>
    <row r="231404" spans="1:6" x14ac:dyDescent="0.25">
      <c r="A231404" s="1" t="s">
        <v>4560</v>
      </c>
      <c r="B231404" s="1" t="s">
        <v>5115</v>
      </c>
      <c r="C231404" s="1" t="s">
        <v>16</v>
      </c>
      <c r="D231404" s="1" t="s">
        <v>11</v>
      </c>
      <c r="E231404">
        <v>0</v>
      </c>
      <c r="F231404">
        <v>32</v>
      </c>
    </row>
    <row r="231405" spans="1:6" x14ac:dyDescent="0.25">
      <c r="A231405" s="1" t="s">
        <v>4560</v>
      </c>
      <c r="B231405" s="1" t="s">
        <v>5115</v>
      </c>
      <c r="C231405" s="1" t="s">
        <v>16</v>
      </c>
      <c r="D231405" s="1" t="s">
        <v>11</v>
      </c>
      <c r="E231405">
        <v>2</v>
      </c>
      <c r="F231405">
        <v>7</v>
      </c>
    </row>
    <row r="231406" spans="1:6" x14ac:dyDescent="0.25">
      <c r="A231406" s="1" t="s">
        <v>4560</v>
      </c>
      <c r="B231406" s="1" t="s">
        <v>5115</v>
      </c>
      <c r="C231406" s="1" t="s">
        <v>16</v>
      </c>
      <c r="D231406" s="1" t="s">
        <v>12</v>
      </c>
      <c r="E231406">
        <v>2</v>
      </c>
      <c r="F231406">
        <v>1</v>
      </c>
    </row>
    <row r="231407" spans="1:6" x14ac:dyDescent="0.25">
      <c r="A231407" s="1" t="s">
        <v>4560</v>
      </c>
      <c r="B231407" s="1" t="s">
        <v>5115</v>
      </c>
      <c r="C231407" s="1" t="s">
        <v>16</v>
      </c>
      <c r="D231407" s="1" t="s">
        <v>17</v>
      </c>
      <c r="E231407">
        <v>0</v>
      </c>
      <c r="F231407">
        <v>156</v>
      </c>
    </row>
    <row r="231408" spans="1:6" x14ac:dyDescent="0.25">
      <c r="A231408" s="1" t="s">
        <v>4560</v>
      </c>
      <c r="B231408" s="1" t="s">
        <v>5115</v>
      </c>
      <c r="C231408" s="1" t="s">
        <v>16</v>
      </c>
      <c r="D231408" s="1" t="s">
        <v>17</v>
      </c>
      <c r="E231408">
        <v>2</v>
      </c>
      <c r="F231408">
        <v>5</v>
      </c>
    </row>
    <row r="231409" spans="1:6" x14ac:dyDescent="0.25">
      <c r="A231409" s="1" t="s">
        <v>4560</v>
      </c>
      <c r="B231409" s="1" t="s">
        <v>5115</v>
      </c>
      <c r="C231409" s="1" t="s">
        <v>16</v>
      </c>
      <c r="D231409" s="1" t="s">
        <v>9</v>
      </c>
      <c r="E231409">
        <v>0</v>
      </c>
      <c r="F231409">
        <v>3</v>
      </c>
    </row>
    <row r="231410" spans="1:6" x14ac:dyDescent="0.25">
      <c r="A231410" s="1" t="s">
        <v>4560</v>
      </c>
      <c r="B231410" s="1" t="s">
        <v>5115</v>
      </c>
      <c r="C231410" s="1" t="s">
        <v>18</v>
      </c>
      <c r="D231410" s="1" t="s">
        <v>9</v>
      </c>
      <c r="E231410">
        <v>0</v>
      </c>
      <c r="F231410">
        <v>6</v>
      </c>
    </row>
    <row r="231411" spans="1:6" x14ac:dyDescent="0.25">
      <c r="A231411" s="1" t="s">
        <v>4560</v>
      </c>
      <c r="B231411" s="1" t="s">
        <v>5115</v>
      </c>
      <c r="C231411" s="1" t="s">
        <v>19</v>
      </c>
      <c r="D231411" s="1" t="s">
        <v>9</v>
      </c>
      <c r="E231411">
        <v>0</v>
      </c>
      <c r="F231411">
        <v>10</v>
      </c>
    </row>
    <row r="231412" spans="1:6" x14ac:dyDescent="0.25">
      <c r="A231412" s="1" t="s">
        <v>4560</v>
      </c>
      <c r="B231412" s="1" t="s">
        <v>5115</v>
      </c>
      <c r="C231412" s="1" t="s">
        <v>19</v>
      </c>
      <c r="D231412" s="1" t="s">
        <v>9</v>
      </c>
      <c r="E231412">
        <v>2</v>
      </c>
      <c r="F231412">
        <v>1</v>
      </c>
    </row>
    <row r="231413" spans="1:6" x14ac:dyDescent="0.25">
      <c r="A231413" s="1" t="s">
        <v>4560</v>
      </c>
      <c r="B231413" s="1" t="s">
        <v>5115</v>
      </c>
      <c r="C231413" s="1" t="s">
        <v>20</v>
      </c>
      <c r="D231413" s="1" t="s">
        <v>11</v>
      </c>
      <c r="E231413">
        <v>0</v>
      </c>
      <c r="F231413">
        <v>1</v>
      </c>
    </row>
    <row r="231414" spans="1:6" x14ac:dyDescent="0.25">
      <c r="A231414" s="1" t="s">
        <v>4560</v>
      </c>
      <c r="B231414" s="1" t="s">
        <v>5115</v>
      </c>
      <c r="C231414" s="1" t="s">
        <v>20</v>
      </c>
      <c r="D231414" s="1" t="s">
        <v>9</v>
      </c>
      <c r="E231414">
        <v>0</v>
      </c>
      <c r="F231414">
        <v>454</v>
      </c>
    </row>
    <row r="231415" spans="1:6" x14ac:dyDescent="0.25">
      <c r="A231415" s="1" t="s">
        <v>4560</v>
      </c>
      <c r="B231415" s="1" t="s">
        <v>5115</v>
      </c>
      <c r="C231415" s="1" t="s">
        <v>21</v>
      </c>
      <c r="D231415" s="1" t="s">
        <v>9</v>
      </c>
      <c r="E231415">
        <v>0</v>
      </c>
      <c r="F231415">
        <v>106</v>
      </c>
    </row>
    <row r="231416" spans="1:6" x14ac:dyDescent="0.25">
      <c r="A231416" s="1" t="s">
        <v>4560</v>
      </c>
      <c r="B231416" s="1" t="s">
        <v>5115</v>
      </c>
      <c r="C231416" s="1" t="s">
        <v>23</v>
      </c>
      <c r="D231416" s="1" t="s">
        <v>9</v>
      </c>
      <c r="E231416">
        <v>0</v>
      </c>
      <c r="F231416">
        <v>39</v>
      </c>
    </row>
    <row r="231417" spans="1:6" x14ac:dyDescent="0.25">
      <c r="A231417" s="1" t="s">
        <v>4560</v>
      </c>
      <c r="B231417" s="1" t="s">
        <v>5115</v>
      </c>
      <c r="C231417" s="1" t="s">
        <v>23</v>
      </c>
      <c r="D231417" s="1" t="s">
        <v>9</v>
      </c>
      <c r="E231417">
        <v>2</v>
      </c>
      <c r="F231417">
        <v>1</v>
      </c>
    </row>
    <row r="231418" spans="1:6" x14ac:dyDescent="0.25">
      <c r="A231418" s="1" t="s">
        <v>4560</v>
      </c>
      <c r="B231418" s="1" t="s">
        <v>5115</v>
      </c>
      <c r="C231418" s="1" t="s">
        <v>24</v>
      </c>
      <c r="D231418" s="1" t="s">
        <v>11</v>
      </c>
      <c r="E231418">
        <v>0</v>
      </c>
      <c r="F231418">
        <v>55</v>
      </c>
    </row>
    <row r="231419" spans="1:6" x14ac:dyDescent="0.25">
      <c r="A231419" s="1" t="s">
        <v>4560</v>
      </c>
      <c r="B231419" s="1" t="s">
        <v>5115</v>
      </c>
      <c r="C231419" s="1" t="s">
        <v>24</v>
      </c>
      <c r="D231419" s="1" t="s">
        <v>11</v>
      </c>
      <c r="E231419">
        <v>1</v>
      </c>
      <c r="F231419">
        <v>5</v>
      </c>
    </row>
    <row r="231420" spans="1:6" x14ac:dyDescent="0.25">
      <c r="A231420" s="1" t="s">
        <v>4560</v>
      </c>
      <c r="B231420" s="1" t="s">
        <v>5115</v>
      </c>
      <c r="C231420" s="1" t="s">
        <v>24</v>
      </c>
      <c r="D231420" s="1" t="s">
        <v>12</v>
      </c>
      <c r="E231420">
        <v>0</v>
      </c>
      <c r="F231420">
        <v>2</v>
      </c>
    </row>
    <row r="231421" spans="1:6" x14ac:dyDescent="0.25">
      <c r="A231421" s="1" t="s">
        <v>4560</v>
      </c>
      <c r="B231421" s="1" t="s">
        <v>5115</v>
      </c>
      <c r="C231421" s="1" t="s">
        <v>25</v>
      </c>
      <c r="D231421" s="1" t="s">
        <v>11</v>
      </c>
      <c r="E231421">
        <v>0</v>
      </c>
      <c r="F231421">
        <v>12</v>
      </c>
    </row>
    <row r="231422" spans="1:6" x14ac:dyDescent="0.25">
      <c r="A231422" s="1" t="s">
        <v>4560</v>
      </c>
      <c r="B231422" s="1" t="s">
        <v>5115</v>
      </c>
      <c r="C231422" s="1" t="s">
        <v>25</v>
      </c>
      <c r="D231422" s="1" t="s">
        <v>11</v>
      </c>
      <c r="E231422">
        <v>3</v>
      </c>
      <c r="F231422">
        <v>5</v>
      </c>
    </row>
    <row r="231423" spans="1:6" x14ac:dyDescent="0.25">
      <c r="A231423" s="1" t="s">
        <v>4560</v>
      </c>
      <c r="B231423" s="1" t="s">
        <v>5115</v>
      </c>
      <c r="C231423" s="1" t="s">
        <v>25</v>
      </c>
      <c r="D231423" s="1" t="s">
        <v>12</v>
      </c>
      <c r="E231423">
        <v>0</v>
      </c>
      <c r="F231423">
        <v>1</v>
      </c>
    </row>
    <row r="231424" spans="1:6" x14ac:dyDescent="0.25">
      <c r="A231424" s="1" t="s">
        <v>4560</v>
      </c>
      <c r="B231424" s="1" t="s">
        <v>5115</v>
      </c>
      <c r="C231424" s="1" t="s">
        <v>26</v>
      </c>
      <c r="D231424" s="1" t="s">
        <v>26</v>
      </c>
      <c r="E231424">
        <v>0</v>
      </c>
      <c r="F231424">
        <v>9</v>
      </c>
    </row>
    <row r="231425" spans="1:6" x14ac:dyDescent="0.25">
      <c r="A231425" s="1" t="s">
        <v>4560</v>
      </c>
      <c r="B231425" s="1" t="s">
        <v>5115</v>
      </c>
      <c r="C231425" s="1" t="s">
        <v>27</v>
      </c>
      <c r="D231425" s="1" t="s">
        <v>17</v>
      </c>
      <c r="E231425">
        <v>0</v>
      </c>
      <c r="F231425">
        <v>3</v>
      </c>
    </row>
    <row r="231426" spans="1:6" x14ac:dyDescent="0.25">
      <c r="A231426" s="1" t="s">
        <v>4560</v>
      </c>
      <c r="B231426" s="1" t="s">
        <v>5116</v>
      </c>
      <c r="C231426" s="1" t="s">
        <v>8</v>
      </c>
      <c r="D231426" s="1" t="s">
        <v>36</v>
      </c>
      <c r="E231426">
        <v>0</v>
      </c>
      <c r="F231426">
        <v>4</v>
      </c>
    </row>
    <row r="231427" spans="1:6" x14ac:dyDescent="0.25">
      <c r="A231427" s="1" t="s">
        <v>4560</v>
      </c>
      <c r="B231427" s="1" t="s">
        <v>5116</v>
      </c>
      <c r="C231427" s="1" t="s">
        <v>8</v>
      </c>
      <c r="D231427" s="1" t="s">
        <v>12</v>
      </c>
      <c r="E231427">
        <v>0</v>
      </c>
      <c r="F231427">
        <v>1</v>
      </c>
    </row>
    <row r="231428" spans="1:6" x14ac:dyDescent="0.25">
      <c r="A231428" s="1" t="s">
        <v>4560</v>
      </c>
      <c r="B231428" s="1" t="s">
        <v>5116</v>
      </c>
      <c r="C231428" s="1" t="s">
        <v>8</v>
      </c>
      <c r="D231428" s="1" t="s">
        <v>17</v>
      </c>
      <c r="E231428">
        <v>0</v>
      </c>
      <c r="F231428">
        <v>22</v>
      </c>
    </row>
    <row r="231429" spans="1:6" x14ac:dyDescent="0.25">
      <c r="A231429" s="1" t="s">
        <v>4560</v>
      </c>
      <c r="B231429" s="1" t="s">
        <v>5116</v>
      </c>
      <c r="C231429" s="1" t="s">
        <v>8</v>
      </c>
      <c r="D231429" s="1" t="s">
        <v>17</v>
      </c>
      <c r="E231429">
        <v>2</v>
      </c>
      <c r="F231429">
        <v>1</v>
      </c>
    </row>
    <row r="231430" spans="1:6" x14ac:dyDescent="0.25">
      <c r="A231430" s="1" t="s">
        <v>4560</v>
      </c>
      <c r="B231430" s="1" t="s">
        <v>5116</v>
      </c>
      <c r="C231430" s="1" t="s">
        <v>8</v>
      </c>
      <c r="D231430" s="1" t="s">
        <v>9</v>
      </c>
      <c r="E231430">
        <v>0</v>
      </c>
      <c r="F231430">
        <v>2067</v>
      </c>
    </row>
    <row r="231431" spans="1:6" x14ac:dyDescent="0.25">
      <c r="A231431" s="1" t="s">
        <v>4560</v>
      </c>
      <c r="B231431" s="1" t="s">
        <v>5116</v>
      </c>
      <c r="C231431" s="1" t="s">
        <v>8</v>
      </c>
      <c r="D231431" s="1" t="s">
        <v>9</v>
      </c>
      <c r="E231431">
        <v>2</v>
      </c>
      <c r="F231431">
        <v>16</v>
      </c>
    </row>
    <row r="231432" spans="1:6" x14ac:dyDescent="0.25">
      <c r="A231432" s="1" t="s">
        <v>4560</v>
      </c>
      <c r="B231432" s="1" t="s">
        <v>5116</v>
      </c>
      <c r="C231432" s="1" t="s">
        <v>10</v>
      </c>
      <c r="D231432" s="1" t="s">
        <v>11</v>
      </c>
      <c r="E231432">
        <v>0</v>
      </c>
      <c r="F231432">
        <v>68</v>
      </c>
    </row>
    <row r="231433" spans="1:6" x14ac:dyDescent="0.25">
      <c r="A231433" s="1" t="s">
        <v>4560</v>
      </c>
      <c r="B231433" s="1" t="s">
        <v>5116</v>
      </c>
      <c r="C231433" s="1" t="s">
        <v>10</v>
      </c>
      <c r="D231433" s="1" t="s">
        <v>11</v>
      </c>
      <c r="E231433">
        <v>1</v>
      </c>
      <c r="F231433">
        <v>1</v>
      </c>
    </row>
    <row r="231434" spans="1:6" x14ac:dyDescent="0.25">
      <c r="A231434" s="1" t="s">
        <v>4560</v>
      </c>
      <c r="B231434" s="1" t="s">
        <v>5116</v>
      </c>
      <c r="C231434" s="1" t="s">
        <v>10</v>
      </c>
      <c r="D231434" s="1" t="s">
        <v>11</v>
      </c>
      <c r="E231434">
        <v>2</v>
      </c>
      <c r="F231434">
        <v>18</v>
      </c>
    </row>
    <row r="231435" spans="1:6" x14ac:dyDescent="0.25">
      <c r="A231435" s="1" t="s">
        <v>4560</v>
      </c>
      <c r="B231435" s="1" t="s">
        <v>5116</v>
      </c>
      <c r="C231435" s="1" t="s">
        <v>10</v>
      </c>
      <c r="D231435" s="1" t="s">
        <v>11</v>
      </c>
      <c r="E231435">
        <v>3</v>
      </c>
      <c r="F231435">
        <v>67</v>
      </c>
    </row>
    <row r="231436" spans="1:6" x14ac:dyDescent="0.25">
      <c r="A231436" s="1" t="s">
        <v>4560</v>
      </c>
      <c r="B231436" s="1" t="s">
        <v>5116</v>
      </c>
      <c r="C231436" s="1" t="s">
        <v>10</v>
      </c>
      <c r="D231436" s="1" t="s">
        <v>11</v>
      </c>
      <c r="E231436">
        <v>4</v>
      </c>
      <c r="F231436">
        <v>1</v>
      </c>
    </row>
    <row r="231437" spans="1:6" x14ac:dyDescent="0.25">
      <c r="A231437" s="1" t="s">
        <v>4560</v>
      </c>
      <c r="B231437" s="1" t="s">
        <v>5116</v>
      </c>
      <c r="C231437" s="1" t="s">
        <v>10</v>
      </c>
      <c r="D231437" s="1" t="s">
        <v>12</v>
      </c>
      <c r="E231437">
        <v>0</v>
      </c>
      <c r="F231437">
        <v>4</v>
      </c>
    </row>
    <row r="231438" spans="1:6" x14ac:dyDescent="0.25">
      <c r="A231438" s="1" t="s">
        <v>4560</v>
      </c>
      <c r="B231438" s="1" t="s">
        <v>5116</v>
      </c>
      <c r="C231438" s="1" t="s">
        <v>13</v>
      </c>
      <c r="D231438" s="1" t="s">
        <v>11</v>
      </c>
      <c r="E231438">
        <v>0</v>
      </c>
      <c r="F231438">
        <v>1</v>
      </c>
    </row>
    <row r="231439" spans="1:6" x14ac:dyDescent="0.25">
      <c r="A231439" s="1" t="s">
        <v>4560</v>
      </c>
      <c r="B231439" s="1" t="s">
        <v>5116</v>
      </c>
      <c r="C231439" s="1" t="s">
        <v>13</v>
      </c>
      <c r="D231439" s="1" t="s">
        <v>11</v>
      </c>
      <c r="E231439">
        <v>3</v>
      </c>
      <c r="F231439">
        <v>1</v>
      </c>
    </row>
    <row r="231440" spans="1:6" x14ac:dyDescent="0.25">
      <c r="A231440" s="1" t="s">
        <v>4560</v>
      </c>
      <c r="B231440" s="1" t="s">
        <v>5116</v>
      </c>
      <c r="C231440" s="1" t="s">
        <v>13</v>
      </c>
      <c r="D231440" s="1" t="s">
        <v>14</v>
      </c>
      <c r="E231440">
        <v>0</v>
      </c>
      <c r="F231440">
        <v>12</v>
      </c>
    </row>
    <row r="231441" spans="1:6" x14ac:dyDescent="0.25">
      <c r="A231441" s="1" t="s">
        <v>4560</v>
      </c>
      <c r="B231441" s="1" t="s">
        <v>5116</v>
      </c>
      <c r="C231441" s="1" t="s">
        <v>13</v>
      </c>
      <c r="D231441" s="1" t="s">
        <v>14</v>
      </c>
      <c r="E231441">
        <v>3</v>
      </c>
      <c r="F231441">
        <v>30</v>
      </c>
    </row>
    <row r="231442" spans="1:6" x14ac:dyDescent="0.25">
      <c r="A231442" s="1" t="s">
        <v>4560</v>
      </c>
      <c r="B231442" s="1" t="s">
        <v>5116</v>
      </c>
      <c r="C231442" s="1" t="s">
        <v>15</v>
      </c>
      <c r="D231442" s="1" t="s">
        <v>11</v>
      </c>
      <c r="E231442">
        <v>0</v>
      </c>
      <c r="F231442">
        <v>209</v>
      </c>
    </row>
    <row r="231443" spans="1:6" x14ac:dyDescent="0.25">
      <c r="A231443" s="1" t="s">
        <v>4560</v>
      </c>
      <c r="B231443" s="1" t="s">
        <v>5116</v>
      </c>
      <c r="C231443" s="1" t="s">
        <v>15</v>
      </c>
      <c r="D231443" s="1" t="s">
        <v>11</v>
      </c>
      <c r="E231443">
        <v>2</v>
      </c>
      <c r="F231443">
        <v>12</v>
      </c>
    </row>
    <row r="231444" spans="1:6" x14ac:dyDescent="0.25">
      <c r="A231444" s="1" t="s">
        <v>4560</v>
      </c>
      <c r="B231444" s="1" t="s">
        <v>5116</v>
      </c>
      <c r="C231444" s="1" t="s">
        <v>15</v>
      </c>
      <c r="D231444" s="1" t="s">
        <v>12</v>
      </c>
      <c r="E231444">
        <v>0</v>
      </c>
      <c r="F231444">
        <v>155</v>
      </c>
    </row>
    <row r="231445" spans="1:6" x14ac:dyDescent="0.25">
      <c r="A231445" s="1" t="s">
        <v>4560</v>
      </c>
      <c r="B231445" s="1" t="s">
        <v>5116</v>
      </c>
      <c r="C231445" s="1" t="s">
        <v>16</v>
      </c>
      <c r="D231445" s="1" t="s">
        <v>11</v>
      </c>
      <c r="E231445">
        <v>0</v>
      </c>
      <c r="F231445">
        <v>26</v>
      </c>
    </row>
    <row r="231446" spans="1:6" x14ac:dyDescent="0.25">
      <c r="A231446" s="1" t="s">
        <v>4560</v>
      </c>
      <c r="B231446" s="1" t="s">
        <v>5116</v>
      </c>
      <c r="C231446" s="1" t="s">
        <v>16</v>
      </c>
      <c r="D231446" s="1" t="s">
        <v>11</v>
      </c>
      <c r="E231446">
        <v>2</v>
      </c>
      <c r="F231446">
        <v>5</v>
      </c>
    </row>
    <row r="231447" spans="1:6" x14ac:dyDescent="0.25">
      <c r="A231447" s="1" t="s">
        <v>4560</v>
      </c>
      <c r="B231447" s="1" t="s">
        <v>5116</v>
      </c>
      <c r="C231447" s="1" t="s">
        <v>16</v>
      </c>
      <c r="D231447" s="1" t="s">
        <v>12</v>
      </c>
      <c r="E231447">
        <v>0</v>
      </c>
      <c r="F231447">
        <v>4</v>
      </c>
    </row>
    <row r="231448" spans="1:6" x14ac:dyDescent="0.25">
      <c r="A231448" s="1" t="s">
        <v>4560</v>
      </c>
      <c r="B231448" s="1" t="s">
        <v>5116</v>
      </c>
      <c r="C231448" s="1" t="s">
        <v>16</v>
      </c>
      <c r="D231448" s="1" t="s">
        <v>17</v>
      </c>
      <c r="E231448">
        <v>0</v>
      </c>
      <c r="F231448">
        <v>125</v>
      </c>
    </row>
    <row r="231449" spans="1:6" x14ac:dyDescent="0.25">
      <c r="A231449" s="1" t="s">
        <v>4560</v>
      </c>
      <c r="B231449" s="1" t="s">
        <v>5116</v>
      </c>
      <c r="C231449" s="1" t="s">
        <v>16</v>
      </c>
      <c r="D231449" s="1" t="s">
        <v>17</v>
      </c>
      <c r="E231449">
        <v>2</v>
      </c>
      <c r="F231449">
        <v>7</v>
      </c>
    </row>
    <row r="231450" spans="1:6" x14ac:dyDescent="0.25">
      <c r="A231450" s="1" t="s">
        <v>4560</v>
      </c>
      <c r="B231450" s="1" t="s">
        <v>5116</v>
      </c>
      <c r="C231450" s="1" t="s">
        <v>16</v>
      </c>
      <c r="D231450" s="1" t="s">
        <v>9</v>
      </c>
      <c r="E231450">
        <v>0</v>
      </c>
      <c r="F231450">
        <v>5</v>
      </c>
    </row>
    <row r="231451" spans="1:6" x14ac:dyDescent="0.25">
      <c r="A231451" s="1" t="s">
        <v>4560</v>
      </c>
      <c r="B231451" s="1" t="s">
        <v>5116</v>
      </c>
      <c r="C231451" s="1" t="s">
        <v>18</v>
      </c>
      <c r="D231451" s="1" t="s">
        <v>9</v>
      </c>
      <c r="E231451">
        <v>0</v>
      </c>
      <c r="F231451">
        <v>14</v>
      </c>
    </row>
    <row r="231452" spans="1:6" x14ac:dyDescent="0.25">
      <c r="A231452" s="1" t="s">
        <v>4560</v>
      </c>
      <c r="B231452" s="1" t="s">
        <v>5116</v>
      </c>
      <c r="C231452" s="1" t="s">
        <v>19</v>
      </c>
      <c r="D231452" s="1" t="s">
        <v>9</v>
      </c>
      <c r="E231452">
        <v>0</v>
      </c>
      <c r="F231452">
        <v>12</v>
      </c>
    </row>
    <row r="231453" spans="1:6" x14ac:dyDescent="0.25">
      <c r="A231453" s="1" t="s">
        <v>4560</v>
      </c>
      <c r="B231453" s="1" t="s">
        <v>5116</v>
      </c>
      <c r="C231453" s="1" t="s">
        <v>20</v>
      </c>
      <c r="D231453" s="1" t="s">
        <v>11</v>
      </c>
      <c r="E231453">
        <v>0</v>
      </c>
      <c r="F231453">
        <v>1</v>
      </c>
    </row>
    <row r="231454" spans="1:6" x14ac:dyDescent="0.25">
      <c r="A231454" s="1" t="s">
        <v>4560</v>
      </c>
      <c r="B231454" s="1" t="s">
        <v>5116</v>
      </c>
      <c r="C231454" s="1" t="s">
        <v>20</v>
      </c>
      <c r="D231454" s="1" t="s">
        <v>9</v>
      </c>
      <c r="E231454">
        <v>0</v>
      </c>
      <c r="F231454">
        <v>333</v>
      </c>
    </row>
    <row r="231455" spans="1:6" x14ac:dyDescent="0.25">
      <c r="A231455" s="1" t="s">
        <v>4560</v>
      </c>
      <c r="B231455" s="1" t="s">
        <v>5116</v>
      </c>
      <c r="C231455" s="1" t="s">
        <v>21</v>
      </c>
      <c r="D231455" s="1" t="s">
        <v>9</v>
      </c>
      <c r="E231455">
        <v>0</v>
      </c>
      <c r="F231455">
        <v>115</v>
      </c>
    </row>
    <row r="231456" spans="1:6" x14ac:dyDescent="0.25">
      <c r="A231456" s="1" t="s">
        <v>4560</v>
      </c>
      <c r="B231456" s="1" t="s">
        <v>5116</v>
      </c>
      <c r="C231456" s="1" t="s">
        <v>21</v>
      </c>
      <c r="D231456" s="1" t="s">
        <v>9</v>
      </c>
      <c r="E231456">
        <v>2</v>
      </c>
      <c r="F231456">
        <v>1</v>
      </c>
    </row>
    <row r="231457" spans="1:6" x14ac:dyDescent="0.25">
      <c r="A231457" s="1" t="s">
        <v>4560</v>
      </c>
      <c r="B231457" s="1" t="s">
        <v>5116</v>
      </c>
      <c r="C231457" s="1" t="s">
        <v>23</v>
      </c>
      <c r="D231457" s="1" t="s">
        <v>9</v>
      </c>
      <c r="E231457">
        <v>0</v>
      </c>
      <c r="F231457">
        <v>36</v>
      </c>
    </row>
    <row r="231458" spans="1:6" x14ac:dyDescent="0.25">
      <c r="A231458" s="1" t="s">
        <v>4560</v>
      </c>
      <c r="B231458" s="1" t="s">
        <v>5116</v>
      </c>
      <c r="C231458" s="1" t="s">
        <v>24</v>
      </c>
      <c r="D231458" s="1" t="s">
        <v>11</v>
      </c>
      <c r="E231458">
        <v>0</v>
      </c>
      <c r="F231458">
        <v>82</v>
      </c>
    </row>
    <row r="231459" spans="1:6" x14ac:dyDescent="0.25">
      <c r="A231459" s="1" t="s">
        <v>4560</v>
      </c>
      <c r="B231459" s="1" t="s">
        <v>5116</v>
      </c>
      <c r="C231459" s="1" t="s">
        <v>24</v>
      </c>
      <c r="D231459" s="1" t="s">
        <v>11</v>
      </c>
      <c r="E231459">
        <v>1</v>
      </c>
      <c r="F231459">
        <v>12</v>
      </c>
    </row>
    <row r="231460" spans="1:6" x14ac:dyDescent="0.25">
      <c r="A231460" s="1" t="s">
        <v>4560</v>
      </c>
      <c r="B231460" s="1" t="s">
        <v>5116</v>
      </c>
      <c r="C231460" s="1" t="s">
        <v>24</v>
      </c>
      <c r="D231460" s="1" t="s">
        <v>11</v>
      </c>
      <c r="E231460">
        <v>2</v>
      </c>
      <c r="F231460">
        <v>2</v>
      </c>
    </row>
    <row r="231461" spans="1:6" x14ac:dyDescent="0.25">
      <c r="A231461" s="1" t="s">
        <v>4560</v>
      </c>
      <c r="B231461" s="1" t="s">
        <v>5116</v>
      </c>
      <c r="C231461" s="1" t="s">
        <v>24</v>
      </c>
      <c r="D231461" s="1" t="s">
        <v>11</v>
      </c>
      <c r="E231461">
        <v>4</v>
      </c>
      <c r="F231461">
        <v>5</v>
      </c>
    </row>
    <row r="231462" spans="1:6" x14ac:dyDescent="0.25">
      <c r="A231462" s="1" t="s">
        <v>4560</v>
      </c>
      <c r="B231462" s="1" t="s">
        <v>5116</v>
      </c>
      <c r="C231462" s="1" t="s">
        <v>24</v>
      </c>
      <c r="D231462" s="1" t="s">
        <v>12</v>
      </c>
      <c r="E231462">
        <v>0</v>
      </c>
      <c r="F231462">
        <v>1</v>
      </c>
    </row>
    <row r="231463" spans="1:6" x14ac:dyDescent="0.25">
      <c r="A231463" s="1" t="s">
        <v>4560</v>
      </c>
      <c r="B231463" s="1" t="s">
        <v>5116</v>
      </c>
      <c r="C231463" s="1" t="s">
        <v>25</v>
      </c>
      <c r="D231463" s="1" t="s">
        <v>11</v>
      </c>
      <c r="E231463">
        <v>0</v>
      </c>
      <c r="F231463">
        <v>23</v>
      </c>
    </row>
    <row r="231464" spans="1:6" x14ac:dyDescent="0.25">
      <c r="A231464" s="1" t="s">
        <v>4560</v>
      </c>
      <c r="B231464" s="1" t="s">
        <v>5116</v>
      </c>
      <c r="C231464" s="1" t="s">
        <v>25</v>
      </c>
      <c r="D231464" s="1" t="s">
        <v>11</v>
      </c>
      <c r="E231464">
        <v>2</v>
      </c>
      <c r="F231464">
        <v>1</v>
      </c>
    </row>
    <row r="231465" spans="1:6" x14ac:dyDescent="0.25">
      <c r="A231465" s="1" t="s">
        <v>4560</v>
      </c>
      <c r="B231465" s="1" t="s">
        <v>5116</v>
      </c>
      <c r="C231465" s="1" t="s">
        <v>25</v>
      </c>
      <c r="D231465" s="1" t="s">
        <v>11</v>
      </c>
      <c r="E231465">
        <v>3</v>
      </c>
      <c r="F231465">
        <v>20</v>
      </c>
    </row>
    <row r="231466" spans="1:6" x14ac:dyDescent="0.25">
      <c r="A231466" s="1" t="s">
        <v>4560</v>
      </c>
      <c r="B231466" s="1" t="s">
        <v>5116</v>
      </c>
      <c r="C231466" s="1" t="s">
        <v>42</v>
      </c>
      <c r="D231466" s="1" t="s">
        <v>11</v>
      </c>
      <c r="E231466">
        <v>0</v>
      </c>
      <c r="F231466">
        <v>1</v>
      </c>
    </row>
    <row r="231467" spans="1:6" x14ac:dyDescent="0.25">
      <c r="A231467" s="1" t="s">
        <v>4560</v>
      </c>
      <c r="B231467" s="1" t="s">
        <v>5116</v>
      </c>
      <c r="C231467" s="1" t="s">
        <v>26</v>
      </c>
      <c r="D231467" s="1" t="s">
        <v>26</v>
      </c>
      <c r="E231467">
        <v>0</v>
      </c>
      <c r="F231467">
        <v>7</v>
      </c>
    </row>
    <row r="231468" spans="1:6" x14ac:dyDescent="0.25">
      <c r="A231468" s="1" t="s">
        <v>4560</v>
      </c>
      <c r="B231468" s="1" t="s">
        <v>5116</v>
      </c>
      <c r="C231468" s="1" t="s">
        <v>30</v>
      </c>
      <c r="D231468" s="1" t="s">
        <v>11</v>
      </c>
      <c r="E231468">
        <v>0</v>
      </c>
      <c r="F231468">
        <v>1</v>
      </c>
    </row>
    <row r="231469" spans="1:6" x14ac:dyDescent="0.25">
      <c r="A231469" s="1" t="s">
        <v>4560</v>
      </c>
      <c r="B231469" s="1" t="s">
        <v>5116</v>
      </c>
      <c r="C231469" s="1" t="s">
        <v>27</v>
      </c>
      <c r="D231469" s="1" t="s">
        <v>17</v>
      </c>
      <c r="E231469">
        <v>0</v>
      </c>
      <c r="F231469">
        <v>23</v>
      </c>
    </row>
    <row r="231470" spans="1:6" x14ac:dyDescent="0.25">
      <c r="A231470" s="1" t="s">
        <v>4560</v>
      </c>
      <c r="B231470" s="1" t="s">
        <v>5116</v>
      </c>
      <c r="C231470" s="1" t="s">
        <v>27</v>
      </c>
      <c r="D231470" s="1" t="s">
        <v>9</v>
      </c>
      <c r="E231470">
        <v>0</v>
      </c>
      <c r="F231470">
        <v>1</v>
      </c>
    </row>
    <row r="231471" spans="1:6" x14ac:dyDescent="0.25">
      <c r="A231471" s="1" t="s">
        <v>4560</v>
      </c>
      <c r="B231471" s="1" t="s">
        <v>5117</v>
      </c>
      <c r="C231471" s="1" t="s">
        <v>8</v>
      </c>
      <c r="D231471" s="1" t="s">
        <v>36</v>
      </c>
      <c r="E231471">
        <v>0</v>
      </c>
      <c r="F231471">
        <v>16</v>
      </c>
    </row>
    <row r="231472" spans="1:6" x14ac:dyDescent="0.25">
      <c r="A231472" s="1" t="s">
        <v>4560</v>
      </c>
      <c r="B231472" s="1" t="s">
        <v>5117</v>
      </c>
      <c r="C231472" s="1" t="s">
        <v>8</v>
      </c>
      <c r="D231472" s="1" t="s">
        <v>12</v>
      </c>
      <c r="E231472">
        <v>0</v>
      </c>
      <c r="F231472">
        <v>4</v>
      </c>
    </row>
    <row r="231473" spans="1:6" x14ac:dyDescent="0.25">
      <c r="A231473" s="1" t="s">
        <v>4560</v>
      </c>
      <c r="B231473" s="1" t="s">
        <v>5117</v>
      </c>
      <c r="C231473" s="1" t="s">
        <v>8</v>
      </c>
      <c r="D231473" s="1" t="s">
        <v>17</v>
      </c>
      <c r="E231473">
        <v>0</v>
      </c>
      <c r="F231473">
        <v>161</v>
      </c>
    </row>
    <row r="231474" spans="1:6" x14ac:dyDescent="0.25">
      <c r="A231474" s="1" t="s">
        <v>4560</v>
      </c>
      <c r="B231474" s="1" t="s">
        <v>5117</v>
      </c>
      <c r="C231474" s="1" t="s">
        <v>8</v>
      </c>
      <c r="D231474" s="1" t="s">
        <v>17</v>
      </c>
      <c r="E231474">
        <v>2</v>
      </c>
      <c r="F231474">
        <v>13</v>
      </c>
    </row>
    <row r="231475" spans="1:6" x14ac:dyDescent="0.25">
      <c r="A231475" s="1" t="s">
        <v>4560</v>
      </c>
      <c r="B231475" s="1" t="s">
        <v>5117</v>
      </c>
      <c r="C231475" s="1" t="s">
        <v>8</v>
      </c>
      <c r="D231475" s="1" t="s">
        <v>9</v>
      </c>
      <c r="E231475">
        <v>0</v>
      </c>
      <c r="F231475">
        <v>9356</v>
      </c>
    </row>
    <row r="231476" spans="1:6" x14ac:dyDescent="0.25">
      <c r="A231476" s="1" t="s">
        <v>4560</v>
      </c>
      <c r="B231476" s="1" t="s">
        <v>5117</v>
      </c>
      <c r="C231476" s="1" t="s">
        <v>8</v>
      </c>
      <c r="D231476" s="1" t="s">
        <v>9</v>
      </c>
      <c r="E231476">
        <v>2</v>
      </c>
      <c r="F231476">
        <v>55</v>
      </c>
    </row>
    <row r="231477" spans="1:6" x14ac:dyDescent="0.25">
      <c r="A231477" s="1" t="s">
        <v>4560</v>
      </c>
      <c r="B231477" s="1" t="s">
        <v>5117</v>
      </c>
      <c r="C231477" s="1" t="s">
        <v>10</v>
      </c>
      <c r="D231477" s="1" t="s">
        <v>11</v>
      </c>
      <c r="E231477">
        <v>0</v>
      </c>
      <c r="F231477">
        <v>250</v>
      </c>
    </row>
    <row r="231478" spans="1:6" x14ac:dyDescent="0.25">
      <c r="A231478" s="1" t="s">
        <v>4560</v>
      </c>
      <c r="B231478" s="1" t="s">
        <v>5117</v>
      </c>
      <c r="C231478" s="1" t="s">
        <v>10</v>
      </c>
      <c r="D231478" s="1" t="s">
        <v>11</v>
      </c>
      <c r="E231478">
        <v>2</v>
      </c>
      <c r="F231478">
        <v>65</v>
      </c>
    </row>
    <row r="231479" spans="1:6" x14ac:dyDescent="0.25">
      <c r="A231479" s="1" t="s">
        <v>4560</v>
      </c>
      <c r="B231479" s="1" t="s">
        <v>5117</v>
      </c>
      <c r="C231479" s="1" t="s">
        <v>10</v>
      </c>
      <c r="D231479" s="1" t="s">
        <v>11</v>
      </c>
      <c r="E231479">
        <v>3</v>
      </c>
      <c r="F231479">
        <v>258</v>
      </c>
    </row>
    <row r="231480" spans="1:6" x14ac:dyDescent="0.25">
      <c r="A231480" s="1" t="s">
        <v>4560</v>
      </c>
      <c r="B231480" s="1" t="s">
        <v>5117</v>
      </c>
      <c r="C231480" s="1" t="s">
        <v>10</v>
      </c>
      <c r="D231480" s="1" t="s">
        <v>11</v>
      </c>
      <c r="E231480">
        <v>4</v>
      </c>
      <c r="F231480">
        <v>20</v>
      </c>
    </row>
    <row r="231481" spans="1:6" x14ac:dyDescent="0.25">
      <c r="A231481" s="1" t="s">
        <v>4560</v>
      </c>
      <c r="B231481" s="1" t="s">
        <v>5117</v>
      </c>
      <c r="C231481" s="1" t="s">
        <v>10</v>
      </c>
      <c r="D231481" s="1" t="s">
        <v>12</v>
      </c>
      <c r="E231481">
        <v>0</v>
      </c>
      <c r="F231481">
        <v>4</v>
      </c>
    </row>
    <row r="231482" spans="1:6" x14ac:dyDescent="0.25">
      <c r="A231482" s="1" t="s">
        <v>4560</v>
      </c>
      <c r="B231482" s="1" t="s">
        <v>5117</v>
      </c>
      <c r="C231482" s="1" t="s">
        <v>13</v>
      </c>
      <c r="D231482" s="1" t="s">
        <v>11</v>
      </c>
      <c r="E231482">
        <v>0</v>
      </c>
      <c r="F231482">
        <v>2</v>
      </c>
    </row>
    <row r="231483" spans="1:6" x14ac:dyDescent="0.25">
      <c r="A231483" s="1" t="s">
        <v>4560</v>
      </c>
      <c r="B231483" s="1" t="s">
        <v>5117</v>
      </c>
      <c r="C231483" s="1" t="s">
        <v>13</v>
      </c>
      <c r="D231483" s="1" t="s">
        <v>14</v>
      </c>
      <c r="E231483">
        <v>0</v>
      </c>
      <c r="F231483">
        <v>30</v>
      </c>
    </row>
    <row r="231484" spans="1:6" x14ac:dyDescent="0.25">
      <c r="A231484" s="1" t="s">
        <v>4560</v>
      </c>
      <c r="B231484" s="1" t="s">
        <v>5117</v>
      </c>
      <c r="C231484" s="1" t="s">
        <v>13</v>
      </c>
      <c r="D231484" s="1" t="s">
        <v>14</v>
      </c>
      <c r="E231484">
        <v>2</v>
      </c>
      <c r="F231484">
        <v>9</v>
      </c>
    </row>
    <row r="231485" spans="1:6" x14ac:dyDescent="0.25">
      <c r="A231485" s="1" t="s">
        <v>4560</v>
      </c>
      <c r="B231485" s="1" t="s">
        <v>5117</v>
      </c>
      <c r="C231485" s="1" t="s">
        <v>13</v>
      </c>
      <c r="D231485" s="1" t="s">
        <v>14</v>
      </c>
      <c r="E231485">
        <v>3</v>
      </c>
      <c r="F231485">
        <v>37</v>
      </c>
    </row>
    <row r="231486" spans="1:6" x14ac:dyDescent="0.25">
      <c r="A231486" s="1" t="s">
        <v>4560</v>
      </c>
      <c r="B231486" s="1" t="s">
        <v>5117</v>
      </c>
      <c r="C231486" s="1" t="s">
        <v>15</v>
      </c>
      <c r="D231486" s="1" t="s">
        <v>11</v>
      </c>
      <c r="E231486">
        <v>0</v>
      </c>
      <c r="F231486">
        <v>791</v>
      </c>
    </row>
    <row r="231487" spans="1:6" x14ac:dyDescent="0.25">
      <c r="A231487" s="1" t="s">
        <v>4560</v>
      </c>
      <c r="B231487" s="1" t="s">
        <v>5117</v>
      </c>
      <c r="C231487" s="1" t="s">
        <v>15</v>
      </c>
      <c r="D231487" s="1" t="s">
        <v>11</v>
      </c>
      <c r="E231487">
        <v>2</v>
      </c>
      <c r="F231487">
        <v>37</v>
      </c>
    </row>
    <row r="231488" spans="1:6" x14ac:dyDescent="0.25">
      <c r="A231488" s="1" t="s">
        <v>4560</v>
      </c>
      <c r="B231488" s="1" t="s">
        <v>5117</v>
      </c>
      <c r="C231488" s="1" t="s">
        <v>15</v>
      </c>
      <c r="D231488" s="1" t="s">
        <v>36</v>
      </c>
      <c r="E231488">
        <v>0</v>
      </c>
      <c r="F231488">
        <v>3</v>
      </c>
    </row>
    <row r="231489" spans="1:6" x14ac:dyDescent="0.25">
      <c r="A231489" s="1" t="s">
        <v>4560</v>
      </c>
      <c r="B231489" s="1" t="s">
        <v>5117</v>
      </c>
      <c r="C231489" s="1" t="s">
        <v>15</v>
      </c>
      <c r="D231489" s="1" t="s">
        <v>12</v>
      </c>
      <c r="E231489">
        <v>0</v>
      </c>
      <c r="F231489">
        <v>309</v>
      </c>
    </row>
    <row r="231490" spans="1:6" x14ac:dyDescent="0.25">
      <c r="A231490" s="1" t="s">
        <v>4560</v>
      </c>
      <c r="B231490" s="1" t="s">
        <v>5117</v>
      </c>
      <c r="C231490" s="1" t="s">
        <v>15</v>
      </c>
      <c r="D231490" s="1" t="s">
        <v>17</v>
      </c>
      <c r="E231490">
        <v>0</v>
      </c>
      <c r="F231490">
        <v>1</v>
      </c>
    </row>
    <row r="231491" spans="1:6" x14ac:dyDescent="0.25">
      <c r="A231491" s="1" t="s">
        <v>4560</v>
      </c>
      <c r="B231491" s="1" t="s">
        <v>5117</v>
      </c>
      <c r="C231491" s="1" t="s">
        <v>16</v>
      </c>
      <c r="D231491" s="1" t="s">
        <v>11</v>
      </c>
      <c r="E231491">
        <v>0</v>
      </c>
      <c r="F231491">
        <v>105</v>
      </c>
    </row>
    <row r="231492" spans="1:6" x14ac:dyDescent="0.25">
      <c r="A231492" s="1" t="s">
        <v>4560</v>
      </c>
      <c r="B231492" s="1" t="s">
        <v>5117</v>
      </c>
      <c r="C231492" s="1" t="s">
        <v>16</v>
      </c>
      <c r="D231492" s="1" t="s">
        <v>11</v>
      </c>
      <c r="E231492">
        <v>2</v>
      </c>
      <c r="F231492">
        <v>32</v>
      </c>
    </row>
    <row r="231493" spans="1:6" x14ac:dyDescent="0.25">
      <c r="A231493" s="1" t="s">
        <v>4560</v>
      </c>
      <c r="B231493" s="1" t="s">
        <v>5117</v>
      </c>
      <c r="C231493" s="1" t="s">
        <v>16</v>
      </c>
      <c r="D231493" s="1" t="s">
        <v>12</v>
      </c>
      <c r="E231493">
        <v>2</v>
      </c>
      <c r="F231493">
        <v>2</v>
      </c>
    </row>
    <row r="231494" spans="1:6" x14ac:dyDescent="0.25">
      <c r="A231494" s="1" t="s">
        <v>4560</v>
      </c>
      <c r="B231494" s="1" t="s">
        <v>5117</v>
      </c>
      <c r="C231494" s="1" t="s">
        <v>16</v>
      </c>
      <c r="D231494" s="1" t="s">
        <v>17</v>
      </c>
      <c r="E231494">
        <v>0</v>
      </c>
      <c r="F231494">
        <v>407</v>
      </c>
    </row>
    <row r="231495" spans="1:6" x14ac:dyDescent="0.25">
      <c r="A231495" s="1" t="s">
        <v>4560</v>
      </c>
      <c r="B231495" s="1" t="s">
        <v>5117</v>
      </c>
      <c r="C231495" s="1" t="s">
        <v>16</v>
      </c>
      <c r="D231495" s="1" t="s">
        <v>17</v>
      </c>
      <c r="E231495">
        <v>2</v>
      </c>
      <c r="F231495">
        <v>6</v>
      </c>
    </row>
    <row r="231496" spans="1:6" x14ac:dyDescent="0.25">
      <c r="A231496" s="1" t="s">
        <v>4560</v>
      </c>
      <c r="B231496" s="1" t="s">
        <v>5117</v>
      </c>
      <c r="C231496" s="1" t="s">
        <v>16</v>
      </c>
      <c r="D231496" s="1" t="s">
        <v>9</v>
      </c>
      <c r="E231496">
        <v>0</v>
      </c>
      <c r="F231496">
        <v>12</v>
      </c>
    </row>
    <row r="231497" spans="1:6" x14ac:dyDescent="0.25">
      <c r="A231497" s="1" t="s">
        <v>4560</v>
      </c>
      <c r="B231497" s="1" t="s">
        <v>5117</v>
      </c>
      <c r="C231497" s="1" t="s">
        <v>18</v>
      </c>
      <c r="D231497" s="1" t="s">
        <v>9</v>
      </c>
      <c r="E231497">
        <v>0</v>
      </c>
      <c r="F231497">
        <v>46</v>
      </c>
    </row>
    <row r="231498" spans="1:6" x14ac:dyDescent="0.25">
      <c r="A231498" s="1" t="s">
        <v>4560</v>
      </c>
      <c r="B231498" s="1" t="s">
        <v>5117</v>
      </c>
      <c r="C231498" s="1" t="s">
        <v>18</v>
      </c>
      <c r="D231498" s="1" t="s">
        <v>9</v>
      </c>
      <c r="E231498">
        <v>2</v>
      </c>
      <c r="F231498">
        <v>7</v>
      </c>
    </row>
    <row r="231499" spans="1:6" x14ac:dyDescent="0.25">
      <c r="A231499" s="1" t="s">
        <v>4560</v>
      </c>
      <c r="B231499" s="1" t="s">
        <v>5117</v>
      </c>
      <c r="C231499" s="1" t="s">
        <v>19</v>
      </c>
      <c r="D231499" s="1" t="s">
        <v>9</v>
      </c>
      <c r="E231499">
        <v>0</v>
      </c>
      <c r="F231499">
        <v>65</v>
      </c>
    </row>
    <row r="231500" spans="1:6" x14ac:dyDescent="0.25">
      <c r="A231500" s="1" t="s">
        <v>4560</v>
      </c>
      <c r="B231500" s="1" t="s">
        <v>5117</v>
      </c>
      <c r="C231500" s="1" t="s">
        <v>19</v>
      </c>
      <c r="D231500" s="1" t="s">
        <v>9</v>
      </c>
      <c r="E231500">
        <v>2</v>
      </c>
      <c r="F231500">
        <v>5</v>
      </c>
    </row>
    <row r="231501" spans="1:6" x14ac:dyDescent="0.25">
      <c r="A231501" s="1" t="s">
        <v>4560</v>
      </c>
      <c r="B231501" s="1" t="s">
        <v>5117</v>
      </c>
      <c r="C231501" s="1" t="s">
        <v>20</v>
      </c>
      <c r="D231501" s="1" t="s">
        <v>11</v>
      </c>
      <c r="E231501">
        <v>0</v>
      </c>
      <c r="F231501">
        <v>19</v>
      </c>
    </row>
    <row r="231502" spans="1:6" x14ac:dyDescent="0.25">
      <c r="A231502" s="1" t="s">
        <v>4560</v>
      </c>
      <c r="B231502" s="1" t="s">
        <v>5117</v>
      </c>
      <c r="C231502" s="1" t="s">
        <v>20</v>
      </c>
      <c r="D231502" s="1" t="s">
        <v>36</v>
      </c>
      <c r="E231502">
        <v>0</v>
      </c>
      <c r="F231502">
        <v>2</v>
      </c>
    </row>
    <row r="231503" spans="1:6" x14ac:dyDescent="0.25">
      <c r="A231503" s="1" t="s">
        <v>4560</v>
      </c>
      <c r="B231503" s="1" t="s">
        <v>5117</v>
      </c>
      <c r="C231503" s="1" t="s">
        <v>20</v>
      </c>
      <c r="D231503" s="1" t="s">
        <v>9</v>
      </c>
      <c r="E231503">
        <v>0</v>
      </c>
      <c r="F231503">
        <v>2457</v>
      </c>
    </row>
    <row r="231504" spans="1:6" x14ac:dyDescent="0.25">
      <c r="A231504" s="1" t="s">
        <v>4560</v>
      </c>
      <c r="B231504" s="1" t="s">
        <v>5117</v>
      </c>
      <c r="C231504" s="1" t="s">
        <v>21</v>
      </c>
      <c r="D231504" s="1" t="s">
        <v>9</v>
      </c>
      <c r="E231504">
        <v>0</v>
      </c>
      <c r="F231504">
        <v>420</v>
      </c>
    </row>
    <row r="231505" spans="1:6" x14ac:dyDescent="0.25">
      <c r="A231505" s="1" t="s">
        <v>4560</v>
      </c>
      <c r="B231505" s="1" t="s">
        <v>5117</v>
      </c>
      <c r="C231505" s="1" t="s">
        <v>21</v>
      </c>
      <c r="D231505" s="1" t="s">
        <v>9</v>
      </c>
      <c r="E231505">
        <v>2</v>
      </c>
      <c r="F231505">
        <v>1</v>
      </c>
    </row>
    <row r="231506" spans="1:6" x14ac:dyDescent="0.25">
      <c r="A231506" s="1" t="s">
        <v>4560</v>
      </c>
      <c r="B231506" s="1" t="s">
        <v>5117</v>
      </c>
      <c r="C231506" s="1" t="s">
        <v>23</v>
      </c>
      <c r="D231506" s="1" t="s">
        <v>9</v>
      </c>
      <c r="E231506">
        <v>0</v>
      </c>
      <c r="F231506">
        <v>89</v>
      </c>
    </row>
    <row r="231507" spans="1:6" x14ac:dyDescent="0.25">
      <c r="A231507" s="1" t="s">
        <v>4560</v>
      </c>
      <c r="B231507" s="1" t="s">
        <v>5117</v>
      </c>
      <c r="C231507" s="1" t="s">
        <v>23</v>
      </c>
      <c r="D231507" s="1" t="s">
        <v>9</v>
      </c>
      <c r="E231507">
        <v>2</v>
      </c>
      <c r="F231507">
        <v>1</v>
      </c>
    </row>
    <row r="231508" spans="1:6" x14ac:dyDescent="0.25">
      <c r="A231508" s="1" t="s">
        <v>4560</v>
      </c>
      <c r="B231508" s="1" t="s">
        <v>5117</v>
      </c>
      <c r="C231508" s="1" t="s">
        <v>23</v>
      </c>
      <c r="D231508" s="1" t="s">
        <v>9</v>
      </c>
      <c r="E231508">
        <v>3</v>
      </c>
      <c r="F231508">
        <v>1</v>
      </c>
    </row>
    <row r="231509" spans="1:6" x14ac:dyDescent="0.25">
      <c r="A231509" s="1" t="s">
        <v>4560</v>
      </c>
      <c r="B231509" s="1" t="s">
        <v>5117</v>
      </c>
      <c r="C231509" s="1" t="s">
        <v>24</v>
      </c>
      <c r="D231509" s="1" t="s">
        <v>11</v>
      </c>
      <c r="E231509">
        <v>0</v>
      </c>
      <c r="F231509">
        <v>159</v>
      </c>
    </row>
    <row r="231510" spans="1:6" x14ac:dyDescent="0.25">
      <c r="A231510" s="1" t="s">
        <v>4560</v>
      </c>
      <c r="B231510" s="1" t="s">
        <v>5117</v>
      </c>
      <c r="C231510" s="1" t="s">
        <v>24</v>
      </c>
      <c r="D231510" s="1" t="s">
        <v>11</v>
      </c>
      <c r="E231510">
        <v>1</v>
      </c>
      <c r="F231510">
        <v>29</v>
      </c>
    </row>
    <row r="231511" spans="1:6" x14ac:dyDescent="0.25">
      <c r="A231511" s="1" t="s">
        <v>4560</v>
      </c>
      <c r="B231511" s="1" t="s">
        <v>5117</v>
      </c>
      <c r="C231511" s="1" t="s">
        <v>24</v>
      </c>
      <c r="D231511" s="1" t="s">
        <v>11</v>
      </c>
      <c r="E231511">
        <v>2</v>
      </c>
      <c r="F231511">
        <v>3</v>
      </c>
    </row>
    <row r="231512" spans="1:6" x14ac:dyDescent="0.25">
      <c r="A231512" s="1" t="s">
        <v>4560</v>
      </c>
      <c r="B231512" s="1" t="s">
        <v>5117</v>
      </c>
      <c r="C231512" s="1" t="s">
        <v>24</v>
      </c>
      <c r="D231512" s="1" t="s">
        <v>11</v>
      </c>
      <c r="E231512">
        <v>3</v>
      </c>
      <c r="F231512">
        <v>1</v>
      </c>
    </row>
    <row r="231513" spans="1:6" x14ac:dyDescent="0.25">
      <c r="A231513" s="1" t="s">
        <v>4560</v>
      </c>
      <c r="B231513" s="1" t="s">
        <v>5117</v>
      </c>
      <c r="C231513" s="1" t="s">
        <v>24</v>
      </c>
      <c r="D231513" s="1" t="s">
        <v>12</v>
      </c>
      <c r="E231513">
        <v>0</v>
      </c>
      <c r="F231513">
        <v>5</v>
      </c>
    </row>
    <row r="231514" spans="1:6" x14ac:dyDescent="0.25">
      <c r="A231514" s="1" t="s">
        <v>4560</v>
      </c>
      <c r="B231514" s="1" t="s">
        <v>5117</v>
      </c>
      <c r="C231514" s="1" t="s">
        <v>25</v>
      </c>
      <c r="D231514" s="1" t="s">
        <v>11</v>
      </c>
      <c r="E231514">
        <v>0</v>
      </c>
      <c r="F231514">
        <v>37</v>
      </c>
    </row>
    <row r="231515" spans="1:6" x14ac:dyDescent="0.25">
      <c r="A231515" s="1" t="s">
        <v>4560</v>
      </c>
      <c r="B231515" s="1" t="s">
        <v>5117</v>
      </c>
      <c r="C231515" s="1" t="s">
        <v>25</v>
      </c>
      <c r="D231515" s="1" t="s">
        <v>11</v>
      </c>
      <c r="E231515">
        <v>2</v>
      </c>
      <c r="F231515">
        <v>2</v>
      </c>
    </row>
    <row r="231516" spans="1:6" x14ac:dyDescent="0.25">
      <c r="A231516" s="1" t="s">
        <v>4560</v>
      </c>
      <c r="B231516" s="1" t="s">
        <v>5117</v>
      </c>
      <c r="C231516" s="1" t="s">
        <v>25</v>
      </c>
      <c r="D231516" s="1" t="s">
        <v>11</v>
      </c>
      <c r="E231516">
        <v>3</v>
      </c>
      <c r="F231516">
        <v>39</v>
      </c>
    </row>
    <row r="231517" spans="1:6" x14ac:dyDescent="0.25">
      <c r="A231517" s="1" t="s">
        <v>4560</v>
      </c>
      <c r="B231517" s="1" t="s">
        <v>5117</v>
      </c>
      <c r="C231517" s="1" t="s">
        <v>25</v>
      </c>
      <c r="D231517" s="1" t="s">
        <v>12</v>
      </c>
      <c r="E231517">
        <v>0</v>
      </c>
      <c r="F231517">
        <v>1</v>
      </c>
    </row>
    <row r="231518" spans="1:6" x14ac:dyDescent="0.25">
      <c r="A231518" s="1" t="s">
        <v>4560</v>
      </c>
      <c r="B231518" s="1" t="s">
        <v>5117</v>
      </c>
      <c r="C231518" s="1" t="s">
        <v>42</v>
      </c>
      <c r="D231518" s="1" t="s">
        <v>11</v>
      </c>
      <c r="E231518">
        <v>0</v>
      </c>
      <c r="F231518">
        <v>1</v>
      </c>
    </row>
    <row r="231519" spans="1:6" x14ac:dyDescent="0.25">
      <c r="A231519" s="1" t="s">
        <v>4560</v>
      </c>
      <c r="B231519" s="1" t="s">
        <v>5117</v>
      </c>
      <c r="C231519" s="1" t="s">
        <v>26</v>
      </c>
      <c r="D231519" s="1" t="s">
        <v>26</v>
      </c>
      <c r="E231519">
        <v>0</v>
      </c>
      <c r="F231519">
        <v>27</v>
      </c>
    </row>
    <row r="231520" spans="1:6" x14ac:dyDescent="0.25">
      <c r="A231520" s="1" t="s">
        <v>4560</v>
      </c>
      <c r="B231520" s="1" t="s">
        <v>5117</v>
      </c>
      <c r="C231520" s="1" t="s">
        <v>319</v>
      </c>
      <c r="D231520" s="1" t="s">
        <v>9</v>
      </c>
      <c r="E231520">
        <v>0</v>
      </c>
      <c r="F231520">
        <v>1</v>
      </c>
    </row>
    <row r="231521" spans="1:6" x14ac:dyDescent="0.25">
      <c r="A231521" s="1" t="s">
        <v>4560</v>
      </c>
      <c r="B231521" s="1" t="s">
        <v>5117</v>
      </c>
      <c r="C231521" s="1" t="s">
        <v>30</v>
      </c>
      <c r="D231521" s="1" t="s">
        <v>11</v>
      </c>
      <c r="E231521">
        <v>0</v>
      </c>
      <c r="F231521">
        <v>11</v>
      </c>
    </row>
    <row r="231522" spans="1:6" x14ac:dyDescent="0.25">
      <c r="A231522" s="1" t="s">
        <v>4560</v>
      </c>
      <c r="B231522" s="1" t="s">
        <v>5117</v>
      </c>
      <c r="C231522" s="1" t="s">
        <v>30</v>
      </c>
      <c r="D231522" s="1" t="s">
        <v>9</v>
      </c>
      <c r="E231522">
        <v>0</v>
      </c>
      <c r="F231522">
        <v>2</v>
      </c>
    </row>
    <row r="231523" spans="1:6" x14ac:dyDescent="0.25">
      <c r="A231523" s="1" t="s">
        <v>4560</v>
      </c>
      <c r="B231523" s="1" t="s">
        <v>5117</v>
      </c>
      <c r="C231523" s="1" t="s">
        <v>27</v>
      </c>
      <c r="D231523" s="1" t="s">
        <v>17</v>
      </c>
      <c r="E231523">
        <v>0</v>
      </c>
      <c r="F231523">
        <v>123</v>
      </c>
    </row>
    <row r="231524" spans="1:6" x14ac:dyDescent="0.25">
      <c r="A231524" s="1" t="s">
        <v>4560</v>
      </c>
      <c r="B231524" s="1" t="s">
        <v>5118</v>
      </c>
      <c r="C231524" s="1" t="s">
        <v>8</v>
      </c>
      <c r="D231524" s="1" t="s">
        <v>11</v>
      </c>
      <c r="E231524">
        <v>0</v>
      </c>
      <c r="F231524">
        <v>1</v>
      </c>
    </row>
    <row r="231525" spans="1:6" x14ac:dyDescent="0.25">
      <c r="A231525" s="1" t="s">
        <v>4560</v>
      </c>
      <c r="B231525" s="1" t="s">
        <v>5118</v>
      </c>
      <c r="C231525" s="1" t="s">
        <v>8</v>
      </c>
      <c r="D231525" s="1" t="s">
        <v>36</v>
      </c>
      <c r="E231525">
        <v>0</v>
      </c>
      <c r="F231525">
        <v>25</v>
      </c>
    </row>
    <row r="231526" spans="1:6" x14ac:dyDescent="0.25">
      <c r="A231526" s="1" t="s">
        <v>4560</v>
      </c>
      <c r="B231526" s="1" t="s">
        <v>5118</v>
      </c>
      <c r="C231526" s="1" t="s">
        <v>8</v>
      </c>
      <c r="D231526" s="1" t="s">
        <v>17</v>
      </c>
      <c r="E231526">
        <v>0</v>
      </c>
      <c r="F231526">
        <v>175</v>
      </c>
    </row>
    <row r="231527" spans="1:6" x14ac:dyDescent="0.25">
      <c r="A231527" s="1" t="s">
        <v>4560</v>
      </c>
      <c r="B231527" s="1" t="s">
        <v>5118</v>
      </c>
      <c r="C231527" s="1" t="s">
        <v>8</v>
      </c>
      <c r="D231527" s="1" t="s">
        <v>17</v>
      </c>
      <c r="E231527">
        <v>2</v>
      </c>
      <c r="F231527">
        <v>7</v>
      </c>
    </row>
    <row r="231528" spans="1:6" x14ac:dyDescent="0.25">
      <c r="A231528" s="1" t="s">
        <v>4560</v>
      </c>
      <c r="B231528" s="1" t="s">
        <v>5118</v>
      </c>
      <c r="C231528" s="1" t="s">
        <v>8</v>
      </c>
      <c r="D231528" s="1" t="s">
        <v>9</v>
      </c>
      <c r="E231528">
        <v>0</v>
      </c>
      <c r="F231528">
        <v>10216</v>
      </c>
    </row>
    <row r="231529" spans="1:6" x14ac:dyDescent="0.25">
      <c r="A231529" s="1" t="s">
        <v>4560</v>
      </c>
      <c r="B231529" s="1" t="s">
        <v>5118</v>
      </c>
      <c r="C231529" s="1" t="s">
        <v>8</v>
      </c>
      <c r="D231529" s="1" t="s">
        <v>9</v>
      </c>
      <c r="E231529">
        <v>2</v>
      </c>
      <c r="F231529">
        <v>42</v>
      </c>
    </row>
    <row r="231530" spans="1:6" x14ac:dyDescent="0.25">
      <c r="A231530" s="1" t="s">
        <v>4560</v>
      </c>
      <c r="B231530" s="1" t="s">
        <v>5118</v>
      </c>
      <c r="C231530" s="1" t="s">
        <v>10</v>
      </c>
      <c r="D231530" s="1" t="s">
        <v>11</v>
      </c>
      <c r="E231530">
        <v>0</v>
      </c>
      <c r="F231530">
        <v>260</v>
      </c>
    </row>
    <row r="231531" spans="1:6" x14ac:dyDescent="0.25">
      <c r="A231531" s="1" t="s">
        <v>4560</v>
      </c>
      <c r="B231531" s="1" t="s">
        <v>5118</v>
      </c>
      <c r="C231531" s="1" t="s">
        <v>10</v>
      </c>
      <c r="D231531" s="1" t="s">
        <v>11</v>
      </c>
      <c r="E231531">
        <v>1</v>
      </c>
      <c r="F231531">
        <v>1</v>
      </c>
    </row>
    <row r="231532" spans="1:6" x14ac:dyDescent="0.25">
      <c r="A231532" s="1" t="s">
        <v>4560</v>
      </c>
      <c r="B231532" s="1" t="s">
        <v>5118</v>
      </c>
      <c r="C231532" s="1" t="s">
        <v>10</v>
      </c>
      <c r="D231532" s="1" t="s">
        <v>11</v>
      </c>
      <c r="E231532">
        <v>2</v>
      </c>
      <c r="F231532">
        <v>70</v>
      </c>
    </row>
    <row r="231533" spans="1:6" x14ac:dyDescent="0.25">
      <c r="A231533" s="1" t="s">
        <v>4560</v>
      </c>
      <c r="B231533" s="1" t="s">
        <v>5118</v>
      </c>
      <c r="C231533" s="1" t="s">
        <v>10</v>
      </c>
      <c r="D231533" s="1" t="s">
        <v>11</v>
      </c>
      <c r="E231533">
        <v>3</v>
      </c>
      <c r="F231533">
        <v>190</v>
      </c>
    </row>
    <row r="231534" spans="1:6" x14ac:dyDescent="0.25">
      <c r="A231534" s="1" t="s">
        <v>4560</v>
      </c>
      <c r="B231534" s="1" t="s">
        <v>5118</v>
      </c>
      <c r="C231534" s="1" t="s">
        <v>10</v>
      </c>
      <c r="D231534" s="1" t="s">
        <v>11</v>
      </c>
      <c r="E231534">
        <v>4</v>
      </c>
      <c r="F231534">
        <v>3</v>
      </c>
    </row>
    <row r="231535" spans="1:6" x14ac:dyDescent="0.25">
      <c r="A231535" s="1" t="s">
        <v>4560</v>
      </c>
      <c r="B231535" s="1" t="s">
        <v>5118</v>
      </c>
      <c r="C231535" s="1" t="s">
        <v>10</v>
      </c>
      <c r="D231535" s="1" t="s">
        <v>12</v>
      </c>
      <c r="E231535">
        <v>0</v>
      </c>
      <c r="F231535">
        <v>15</v>
      </c>
    </row>
    <row r="231536" spans="1:6" x14ac:dyDescent="0.25">
      <c r="A231536" s="1" t="s">
        <v>4560</v>
      </c>
      <c r="B231536" s="1" t="s">
        <v>5118</v>
      </c>
      <c r="C231536" s="1" t="s">
        <v>10</v>
      </c>
      <c r="D231536" s="1" t="s">
        <v>12</v>
      </c>
      <c r="E231536">
        <v>3</v>
      </c>
      <c r="F231536">
        <v>2</v>
      </c>
    </row>
    <row r="231537" spans="1:6" x14ac:dyDescent="0.25">
      <c r="A231537" s="1" t="s">
        <v>4560</v>
      </c>
      <c r="B231537" s="1" t="s">
        <v>5118</v>
      </c>
      <c r="C231537" s="1" t="s">
        <v>13</v>
      </c>
      <c r="D231537" s="1" t="s">
        <v>11</v>
      </c>
      <c r="E231537">
        <v>0</v>
      </c>
      <c r="F231537">
        <v>1</v>
      </c>
    </row>
    <row r="231538" spans="1:6" x14ac:dyDescent="0.25">
      <c r="A231538" s="1" t="s">
        <v>4560</v>
      </c>
      <c r="B231538" s="1" t="s">
        <v>5118</v>
      </c>
      <c r="C231538" s="1" t="s">
        <v>13</v>
      </c>
      <c r="D231538" s="1" t="s">
        <v>14</v>
      </c>
      <c r="E231538">
        <v>0</v>
      </c>
      <c r="F231538">
        <v>31</v>
      </c>
    </row>
    <row r="231539" spans="1:6" x14ac:dyDescent="0.25">
      <c r="A231539" s="1" t="s">
        <v>4560</v>
      </c>
      <c r="B231539" s="1" t="s">
        <v>5118</v>
      </c>
      <c r="C231539" s="1" t="s">
        <v>13</v>
      </c>
      <c r="D231539" s="1" t="s">
        <v>14</v>
      </c>
      <c r="E231539">
        <v>2</v>
      </c>
      <c r="F231539">
        <v>4</v>
      </c>
    </row>
    <row r="231540" spans="1:6" x14ac:dyDescent="0.25">
      <c r="A231540" s="1" t="s">
        <v>4560</v>
      </c>
      <c r="B231540" s="1" t="s">
        <v>5118</v>
      </c>
      <c r="C231540" s="1" t="s">
        <v>13</v>
      </c>
      <c r="D231540" s="1" t="s">
        <v>14</v>
      </c>
      <c r="E231540">
        <v>3</v>
      </c>
      <c r="F231540">
        <v>60</v>
      </c>
    </row>
    <row r="231541" spans="1:6" x14ac:dyDescent="0.25">
      <c r="A231541" s="1" t="s">
        <v>4560</v>
      </c>
      <c r="B231541" s="1" t="s">
        <v>5118</v>
      </c>
      <c r="C231541" s="1" t="s">
        <v>13</v>
      </c>
      <c r="D231541" s="1" t="s">
        <v>14</v>
      </c>
      <c r="E231541">
        <v>4</v>
      </c>
      <c r="F231541">
        <v>1</v>
      </c>
    </row>
    <row r="231542" spans="1:6" x14ac:dyDescent="0.25">
      <c r="A231542" s="1" t="s">
        <v>4560</v>
      </c>
      <c r="B231542" s="1" t="s">
        <v>5118</v>
      </c>
      <c r="C231542" s="1" t="s">
        <v>15</v>
      </c>
      <c r="D231542" s="1" t="s">
        <v>11</v>
      </c>
      <c r="E231542">
        <v>0</v>
      </c>
      <c r="F231542">
        <v>900</v>
      </c>
    </row>
    <row r="231543" spans="1:6" x14ac:dyDescent="0.25">
      <c r="A231543" s="1" t="s">
        <v>4560</v>
      </c>
      <c r="B231543" s="1" t="s">
        <v>5118</v>
      </c>
      <c r="C231543" s="1" t="s">
        <v>15</v>
      </c>
      <c r="D231543" s="1" t="s">
        <v>11</v>
      </c>
      <c r="E231543">
        <v>1</v>
      </c>
      <c r="F231543">
        <v>1</v>
      </c>
    </row>
    <row r="231544" spans="1:6" x14ac:dyDescent="0.25">
      <c r="A231544" s="1" t="s">
        <v>4560</v>
      </c>
      <c r="B231544" s="1" t="s">
        <v>5118</v>
      </c>
      <c r="C231544" s="1" t="s">
        <v>15</v>
      </c>
      <c r="D231544" s="1" t="s">
        <v>11</v>
      </c>
      <c r="E231544">
        <v>2</v>
      </c>
      <c r="F231544">
        <v>39</v>
      </c>
    </row>
    <row r="231545" spans="1:6" x14ac:dyDescent="0.25">
      <c r="A231545" s="1" t="s">
        <v>4560</v>
      </c>
      <c r="B231545" s="1" t="s">
        <v>5118</v>
      </c>
      <c r="C231545" s="1" t="s">
        <v>15</v>
      </c>
      <c r="D231545" s="1" t="s">
        <v>12</v>
      </c>
      <c r="E231545">
        <v>0</v>
      </c>
      <c r="F231545">
        <v>467</v>
      </c>
    </row>
    <row r="231546" spans="1:6" x14ac:dyDescent="0.25">
      <c r="A231546" s="1" t="s">
        <v>4560</v>
      </c>
      <c r="B231546" s="1" t="s">
        <v>5118</v>
      </c>
      <c r="C231546" s="1" t="s">
        <v>15</v>
      </c>
      <c r="D231546" s="1" t="s">
        <v>12</v>
      </c>
      <c r="E231546">
        <v>2</v>
      </c>
      <c r="F231546">
        <v>5</v>
      </c>
    </row>
    <row r="231547" spans="1:6" x14ac:dyDescent="0.25">
      <c r="A231547" s="1" t="s">
        <v>4560</v>
      </c>
      <c r="B231547" s="1" t="s">
        <v>5118</v>
      </c>
      <c r="C231547" s="1" t="s">
        <v>15</v>
      </c>
      <c r="D231547" s="1" t="s">
        <v>9</v>
      </c>
      <c r="E231547">
        <v>0</v>
      </c>
      <c r="F231547">
        <v>1</v>
      </c>
    </row>
    <row r="231548" spans="1:6" x14ac:dyDescent="0.25">
      <c r="A231548" s="1" t="s">
        <v>4560</v>
      </c>
      <c r="B231548" s="1" t="s">
        <v>5118</v>
      </c>
      <c r="C231548" s="1" t="s">
        <v>16</v>
      </c>
      <c r="D231548" s="1" t="s">
        <v>11</v>
      </c>
      <c r="E231548">
        <v>0</v>
      </c>
      <c r="F231548">
        <v>125</v>
      </c>
    </row>
    <row r="231549" spans="1:6" x14ac:dyDescent="0.25">
      <c r="A231549" s="1" t="s">
        <v>4560</v>
      </c>
      <c r="B231549" s="1" t="s">
        <v>5118</v>
      </c>
      <c r="C231549" s="1" t="s">
        <v>16</v>
      </c>
      <c r="D231549" s="1" t="s">
        <v>11</v>
      </c>
      <c r="E231549">
        <v>2</v>
      </c>
      <c r="F231549">
        <v>29</v>
      </c>
    </row>
    <row r="231550" spans="1:6" x14ac:dyDescent="0.25">
      <c r="A231550" s="1" t="s">
        <v>4560</v>
      </c>
      <c r="B231550" s="1" t="s">
        <v>5118</v>
      </c>
      <c r="C231550" s="1" t="s">
        <v>16</v>
      </c>
      <c r="D231550" s="1" t="s">
        <v>36</v>
      </c>
      <c r="E231550">
        <v>0</v>
      </c>
      <c r="F231550">
        <v>2</v>
      </c>
    </row>
    <row r="231551" spans="1:6" x14ac:dyDescent="0.25">
      <c r="A231551" s="1" t="s">
        <v>4560</v>
      </c>
      <c r="B231551" s="1" t="s">
        <v>5118</v>
      </c>
      <c r="C231551" s="1" t="s">
        <v>16</v>
      </c>
      <c r="D231551" s="1" t="s">
        <v>12</v>
      </c>
      <c r="E231551">
        <v>2</v>
      </c>
      <c r="F231551">
        <v>1</v>
      </c>
    </row>
    <row r="231552" spans="1:6" x14ac:dyDescent="0.25">
      <c r="A231552" s="1" t="s">
        <v>4560</v>
      </c>
      <c r="B231552" s="1" t="s">
        <v>5118</v>
      </c>
      <c r="C231552" s="1" t="s">
        <v>16</v>
      </c>
      <c r="D231552" s="1" t="s">
        <v>17</v>
      </c>
      <c r="E231552">
        <v>0</v>
      </c>
      <c r="F231552">
        <v>431</v>
      </c>
    </row>
    <row r="231553" spans="1:6" x14ac:dyDescent="0.25">
      <c r="A231553" s="1" t="s">
        <v>4560</v>
      </c>
      <c r="B231553" s="1" t="s">
        <v>5118</v>
      </c>
      <c r="C231553" s="1" t="s">
        <v>16</v>
      </c>
      <c r="D231553" s="1" t="s">
        <v>17</v>
      </c>
      <c r="E231553">
        <v>2</v>
      </c>
      <c r="F231553">
        <v>16</v>
      </c>
    </row>
    <row r="231554" spans="1:6" x14ac:dyDescent="0.25">
      <c r="A231554" s="1" t="s">
        <v>4560</v>
      </c>
      <c r="B231554" s="1" t="s">
        <v>5118</v>
      </c>
      <c r="C231554" s="1" t="s">
        <v>16</v>
      </c>
      <c r="D231554" s="1" t="s">
        <v>9</v>
      </c>
      <c r="E231554">
        <v>0</v>
      </c>
      <c r="F231554">
        <v>11</v>
      </c>
    </row>
    <row r="231555" spans="1:6" x14ac:dyDescent="0.25">
      <c r="A231555" s="1" t="s">
        <v>4560</v>
      </c>
      <c r="B231555" s="1" t="s">
        <v>5118</v>
      </c>
      <c r="C231555" s="1" t="s">
        <v>16</v>
      </c>
      <c r="D231555" s="1" t="s">
        <v>26</v>
      </c>
      <c r="E231555">
        <v>0</v>
      </c>
      <c r="F231555">
        <v>2</v>
      </c>
    </row>
    <row r="231556" spans="1:6" x14ac:dyDescent="0.25">
      <c r="A231556" s="1" t="s">
        <v>4560</v>
      </c>
      <c r="B231556" s="1" t="s">
        <v>5118</v>
      </c>
      <c r="C231556" s="1" t="s">
        <v>18</v>
      </c>
      <c r="D231556" s="1" t="s">
        <v>9</v>
      </c>
      <c r="E231556">
        <v>0</v>
      </c>
      <c r="F231556">
        <v>113</v>
      </c>
    </row>
    <row r="231557" spans="1:6" x14ac:dyDescent="0.25">
      <c r="A231557" s="1" t="s">
        <v>4560</v>
      </c>
      <c r="B231557" s="1" t="s">
        <v>5118</v>
      </c>
      <c r="C231557" s="1" t="s">
        <v>18</v>
      </c>
      <c r="D231557" s="1" t="s">
        <v>9</v>
      </c>
      <c r="E231557">
        <v>2</v>
      </c>
      <c r="F231557">
        <v>20</v>
      </c>
    </row>
    <row r="231558" spans="1:6" x14ac:dyDescent="0.25">
      <c r="A231558" s="1" t="s">
        <v>4560</v>
      </c>
      <c r="B231558" s="1" t="s">
        <v>5118</v>
      </c>
      <c r="C231558" s="1" t="s">
        <v>19</v>
      </c>
      <c r="D231558" s="1" t="s">
        <v>9</v>
      </c>
      <c r="E231558">
        <v>0</v>
      </c>
      <c r="F231558">
        <v>57</v>
      </c>
    </row>
    <row r="231559" spans="1:6" x14ac:dyDescent="0.25">
      <c r="A231559" s="1" t="s">
        <v>4560</v>
      </c>
      <c r="B231559" s="1" t="s">
        <v>5118</v>
      </c>
      <c r="C231559" s="1" t="s">
        <v>19</v>
      </c>
      <c r="D231559" s="1" t="s">
        <v>9</v>
      </c>
      <c r="E231559">
        <v>2</v>
      </c>
      <c r="F231559">
        <v>1</v>
      </c>
    </row>
    <row r="231560" spans="1:6" x14ac:dyDescent="0.25">
      <c r="A231560" s="1" t="s">
        <v>4560</v>
      </c>
      <c r="B231560" s="1" t="s">
        <v>5118</v>
      </c>
      <c r="C231560" s="1" t="s">
        <v>20</v>
      </c>
      <c r="D231560" s="1" t="s">
        <v>11</v>
      </c>
      <c r="E231560">
        <v>0</v>
      </c>
      <c r="F231560">
        <v>14</v>
      </c>
    </row>
    <row r="231561" spans="1:6" x14ac:dyDescent="0.25">
      <c r="A231561" s="1" t="s">
        <v>4560</v>
      </c>
      <c r="B231561" s="1" t="s">
        <v>5118</v>
      </c>
      <c r="C231561" s="1" t="s">
        <v>20</v>
      </c>
      <c r="D231561" s="1" t="s">
        <v>9</v>
      </c>
      <c r="E231561">
        <v>0</v>
      </c>
      <c r="F231561">
        <v>3116</v>
      </c>
    </row>
    <row r="231562" spans="1:6" x14ac:dyDescent="0.25">
      <c r="A231562" s="1" t="s">
        <v>4560</v>
      </c>
      <c r="B231562" s="1" t="s">
        <v>5118</v>
      </c>
      <c r="C231562" s="1" t="s">
        <v>20</v>
      </c>
      <c r="D231562" s="1" t="s">
        <v>9</v>
      </c>
      <c r="E231562">
        <v>2</v>
      </c>
      <c r="F231562">
        <v>3</v>
      </c>
    </row>
    <row r="231563" spans="1:6" x14ac:dyDescent="0.25">
      <c r="A231563" s="1" t="s">
        <v>4560</v>
      </c>
      <c r="B231563" s="1" t="s">
        <v>5118</v>
      </c>
      <c r="C231563" s="1" t="s">
        <v>21</v>
      </c>
      <c r="D231563" s="1" t="s">
        <v>9</v>
      </c>
      <c r="E231563">
        <v>0</v>
      </c>
      <c r="F231563">
        <v>776</v>
      </c>
    </row>
    <row r="231564" spans="1:6" x14ac:dyDescent="0.25">
      <c r="A231564" s="1" t="s">
        <v>4560</v>
      </c>
      <c r="B231564" s="1" t="s">
        <v>5118</v>
      </c>
      <c r="C231564" s="1" t="s">
        <v>21</v>
      </c>
      <c r="D231564" s="1" t="s">
        <v>9</v>
      </c>
      <c r="E231564">
        <v>2</v>
      </c>
      <c r="F231564">
        <v>6</v>
      </c>
    </row>
    <row r="231565" spans="1:6" x14ac:dyDescent="0.25">
      <c r="A231565" s="1" t="s">
        <v>4560</v>
      </c>
      <c r="B231565" s="1" t="s">
        <v>5118</v>
      </c>
      <c r="C231565" s="1" t="s">
        <v>22</v>
      </c>
      <c r="D231565" s="1" t="s">
        <v>12</v>
      </c>
      <c r="E231565">
        <v>0</v>
      </c>
      <c r="F231565">
        <v>2</v>
      </c>
    </row>
    <row r="231566" spans="1:6" x14ac:dyDescent="0.25">
      <c r="A231566" s="1" t="s">
        <v>4560</v>
      </c>
      <c r="B231566" s="1" t="s">
        <v>5118</v>
      </c>
      <c r="C231566" s="1" t="s">
        <v>23</v>
      </c>
      <c r="D231566" s="1" t="s">
        <v>9</v>
      </c>
      <c r="E231566">
        <v>0</v>
      </c>
      <c r="F231566">
        <v>139</v>
      </c>
    </row>
    <row r="231567" spans="1:6" x14ac:dyDescent="0.25">
      <c r="A231567" s="1" t="s">
        <v>4560</v>
      </c>
      <c r="B231567" s="1" t="s">
        <v>5118</v>
      </c>
      <c r="C231567" s="1" t="s">
        <v>23</v>
      </c>
      <c r="D231567" s="1" t="s">
        <v>9</v>
      </c>
      <c r="E231567">
        <v>2</v>
      </c>
      <c r="F231567">
        <v>3</v>
      </c>
    </row>
    <row r="231568" spans="1:6" x14ac:dyDescent="0.25">
      <c r="A231568" s="1" t="s">
        <v>4560</v>
      </c>
      <c r="B231568" s="1" t="s">
        <v>5118</v>
      </c>
      <c r="C231568" s="1" t="s">
        <v>24</v>
      </c>
      <c r="D231568" s="1" t="s">
        <v>11</v>
      </c>
      <c r="E231568">
        <v>0</v>
      </c>
      <c r="F231568">
        <v>437</v>
      </c>
    </row>
    <row r="231569" spans="1:6" x14ac:dyDescent="0.25">
      <c r="A231569" s="1" t="s">
        <v>4560</v>
      </c>
      <c r="B231569" s="1" t="s">
        <v>5118</v>
      </c>
      <c r="C231569" s="1" t="s">
        <v>24</v>
      </c>
      <c r="D231569" s="1" t="s">
        <v>11</v>
      </c>
      <c r="E231569">
        <v>1</v>
      </c>
      <c r="F231569">
        <v>37</v>
      </c>
    </row>
    <row r="231570" spans="1:6" x14ac:dyDescent="0.25">
      <c r="A231570" s="1" t="s">
        <v>4560</v>
      </c>
      <c r="B231570" s="1" t="s">
        <v>5118</v>
      </c>
      <c r="C231570" s="1" t="s">
        <v>24</v>
      </c>
      <c r="D231570" s="1" t="s">
        <v>11</v>
      </c>
      <c r="E231570">
        <v>2</v>
      </c>
      <c r="F231570">
        <v>4</v>
      </c>
    </row>
    <row r="231571" spans="1:6" x14ac:dyDescent="0.25">
      <c r="A231571" s="1" t="s">
        <v>4560</v>
      </c>
      <c r="B231571" s="1" t="s">
        <v>5118</v>
      </c>
      <c r="C231571" s="1" t="s">
        <v>24</v>
      </c>
      <c r="D231571" s="1" t="s">
        <v>11</v>
      </c>
      <c r="E231571">
        <v>4</v>
      </c>
      <c r="F231571">
        <v>30</v>
      </c>
    </row>
    <row r="231572" spans="1:6" x14ac:dyDescent="0.25">
      <c r="A231572" s="1" t="s">
        <v>4560</v>
      </c>
      <c r="B231572" s="1" t="s">
        <v>5118</v>
      </c>
      <c r="C231572" s="1" t="s">
        <v>24</v>
      </c>
      <c r="D231572" s="1" t="s">
        <v>11</v>
      </c>
      <c r="E231572">
        <v>5</v>
      </c>
      <c r="F231572">
        <v>1</v>
      </c>
    </row>
    <row r="231573" spans="1:6" x14ac:dyDescent="0.25">
      <c r="A231573" s="1" t="s">
        <v>4560</v>
      </c>
      <c r="B231573" s="1" t="s">
        <v>5118</v>
      </c>
      <c r="C231573" s="1" t="s">
        <v>24</v>
      </c>
      <c r="D231573" s="1" t="s">
        <v>12</v>
      </c>
      <c r="E231573">
        <v>0</v>
      </c>
      <c r="F231573">
        <v>11</v>
      </c>
    </row>
    <row r="231574" spans="1:6" x14ac:dyDescent="0.25">
      <c r="A231574" s="1" t="s">
        <v>4560</v>
      </c>
      <c r="B231574" s="1" t="s">
        <v>5118</v>
      </c>
      <c r="C231574" s="1" t="s">
        <v>25</v>
      </c>
      <c r="D231574" s="1" t="s">
        <v>11</v>
      </c>
      <c r="E231574">
        <v>0</v>
      </c>
      <c r="F231574">
        <v>119</v>
      </c>
    </row>
    <row r="231575" spans="1:6" x14ac:dyDescent="0.25">
      <c r="A231575" s="1" t="s">
        <v>4560</v>
      </c>
      <c r="B231575" s="1" t="s">
        <v>5118</v>
      </c>
      <c r="C231575" s="1" t="s">
        <v>25</v>
      </c>
      <c r="D231575" s="1" t="s">
        <v>11</v>
      </c>
      <c r="E231575">
        <v>2</v>
      </c>
      <c r="F231575">
        <v>5</v>
      </c>
    </row>
    <row r="231576" spans="1:6" x14ac:dyDescent="0.25">
      <c r="A231576" s="1" t="s">
        <v>4560</v>
      </c>
      <c r="B231576" s="1" t="s">
        <v>5118</v>
      </c>
      <c r="C231576" s="1" t="s">
        <v>25</v>
      </c>
      <c r="D231576" s="1" t="s">
        <v>11</v>
      </c>
      <c r="E231576">
        <v>3</v>
      </c>
      <c r="F231576">
        <v>43</v>
      </c>
    </row>
    <row r="231577" spans="1:6" x14ac:dyDescent="0.25">
      <c r="A231577" s="1" t="s">
        <v>4560</v>
      </c>
      <c r="B231577" s="1" t="s">
        <v>5118</v>
      </c>
      <c r="C231577" s="1" t="s">
        <v>25</v>
      </c>
      <c r="D231577" s="1" t="s">
        <v>11</v>
      </c>
      <c r="E231577">
        <v>4</v>
      </c>
      <c r="F231577">
        <v>13</v>
      </c>
    </row>
    <row r="231578" spans="1:6" x14ac:dyDescent="0.25">
      <c r="A231578" s="1" t="s">
        <v>4560</v>
      </c>
      <c r="B231578" s="1" t="s">
        <v>5118</v>
      </c>
      <c r="C231578" s="1" t="s">
        <v>42</v>
      </c>
      <c r="D231578" s="1" t="s">
        <v>11</v>
      </c>
      <c r="E231578">
        <v>1</v>
      </c>
      <c r="F231578">
        <v>2</v>
      </c>
    </row>
    <row r="231579" spans="1:6" x14ac:dyDescent="0.25">
      <c r="A231579" s="1" t="s">
        <v>4560</v>
      </c>
      <c r="B231579" s="1" t="s">
        <v>5118</v>
      </c>
      <c r="C231579" s="1" t="s">
        <v>26</v>
      </c>
      <c r="D231579" s="1" t="s">
        <v>26</v>
      </c>
      <c r="E231579">
        <v>0</v>
      </c>
      <c r="F231579">
        <v>40</v>
      </c>
    </row>
    <row r="231580" spans="1:6" x14ac:dyDescent="0.25">
      <c r="A231580" s="1" t="s">
        <v>4560</v>
      </c>
      <c r="B231580" s="1" t="s">
        <v>5118</v>
      </c>
      <c r="C231580" s="1" t="s">
        <v>30</v>
      </c>
      <c r="D231580" s="1" t="s">
        <v>11</v>
      </c>
      <c r="E231580">
        <v>0</v>
      </c>
      <c r="F231580">
        <v>4</v>
      </c>
    </row>
    <row r="231581" spans="1:6" x14ac:dyDescent="0.25">
      <c r="A231581" s="1" t="s">
        <v>4560</v>
      </c>
      <c r="B231581" s="1" t="s">
        <v>5118</v>
      </c>
      <c r="C231581" s="1" t="s">
        <v>30</v>
      </c>
      <c r="D231581" s="1" t="s">
        <v>9</v>
      </c>
      <c r="E231581">
        <v>0</v>
      </c>
      <c r="F231581">
        <v>3</v>
      </c>
    </row>
    <row r="231582" spans="1:6" x14ac:dyDescent="0.25">
      <c r="A231582" s="1" t="s">
        <v>4560</v>
      </c>
      <c r="B231582" s="1" t="s">
        <v>5118</v>
      </c>
      <c r="C231582" s="1" t="s">
        <v>27</v>
      </c>
      <c r="D231582" s="1" t="s">
        <v>17</v>
      </c>
      <c r="E231582">
        <v>0</v>
      </c>
      <c r="F231582">
        <v>67</v>
      </c>
    </row>
    <row r="231583" spans="1:6" x14ac:dyDescent="0.25">
      <c r="A231583" s="1" t="s">
        <v>4560</v>
      </c>
      <c r="B231583" s="1" t="s">
        <v>2383</v>
      </c>
      <c r="C231583" s="1" t="s">
        <v>8</v>
      </c>
      <c r="D231583" s="1" t="s">
        <v>11</v>
      </c>
      <c r="E231583">
        <v>0</v>
      </c>
      <c r="F231583">
        <v>1</v>
      </c>
    </row>
    <row r="231584" spans="1:6" x14ac:dyDescent="0.25">
      <c r="A231584" s="1" t="s">
        <v>4560</v>
      </c>
      <c r="B231584" s="1" t="s">
        <v>2383</v>
      </c>
      <c r="C231584" s="1" t="s">
        <v>8</v>
      </c>
      <c r="D231584" s="1" t="s">
        <v>36</v>
      </c>
      <c r="E231584">
        <v>0</v>
      </c>
      <c r="F231584">
        <v>1</v>
      </c>
    </row>
    <row r="231585" spans="1:6" x14ac:dyDescent="0.25">
      <c r="A231585" s="1" t="s">
        <v>4560</v>
      </c>
      <c r="B231585" s="1" t="s">
        <v>2383</v>
      </c>
      <c r="C231585" s="1" t="s">
        <v>8</v>
      </c>
      <c r="D231585" s="1" t="s">
        <v>158</v>
      </c>
      <c r="E231585">
        <v>0</v>
      </c>
      <c r="F231585">
        <v>2</v>
      </c>
    </row>
    <row r="231586" spans="1:6" x14ac:dyDescent="0.25">
      <c r="A231586" s="1" t="s">
        <v>4560</v>
      </c>
      <c r="B231586" s="1" t="s">
        <v>2383</v>
      </c>
      <c r="C231586" s="1" t="s">
        <v>8</v>
      </c>
      <c r="D231586" s="1" t="s">
        <v>17</v>
      </c>
      <c r="E231586">
        <v>0</v>
      </c>
      <c r="F231586">
        <v>22</v>
      </c>
    </row>
    <row r="231587" spans="1:6" x14ac:dyDescent="0.25">
      <c r="A231587" s="1" t="s">
        <v>4560</v>
      </c>
      <c r="B231587" s="1" t="s">
        <v>2383</v>
      </c>
      <c r="C231587" s="1" t="s">
        <v>8</v>
      </c>
      <c r="D231587" s="1" t="s">
        <v>17</v>
      </c>
      <c r="E231587">
        <v>2</v>
      </c>
      <c r="F231587">
        <v>1</v>
      </c>
    </row>
    <row r="231588" spans="1:6" x14ac:dyDescent="0.25">
      <c r="A231588" s="1" t="s">
        <v>4560</v>
      </c>
      <c r="B231588" s="1" t="s">
        <v>2383</v>
      </c>
      <c r="C231588" s="1" t="s">
        <v>8</v>
      </c>
      <c r="D231588" s="1" t="s">
        <v>9</v>
      </c>
      <c r="E231588">
        <v>0</v>
      </c>
      <c r="F231588">
        <v>2222</v>
      </c>
    </row>
    <row r="231589" spans="1:6" x14ac:dyDescent="0.25">
      <c r="A231589" s="1" t="s">
        <v>4560</v>
      </c>
      <c r="B231589" s="1" t="s">
        <v>2383</v>
      </c>
      <c r="C231589" s="1" t="s">
        <v>8</v>
      </c>
      <c r="D231589" s="1" t="s">
        <v>9</v>
      </c>
      <c r="E231589">
        <v>2</v>
      </c>
      <c r="F231589">
        <v>10</v>
      </c>
    </row>
    <row r="231590" spans="1:6" x14ac:dyDescent="0.25">
      <c r="A231590" s="1" t="s">
        <v>4560</v>
      </c>
      <c r="B231590" s="1" t="s">
        <v>2383</v>
      </c>
      <c r="C231590" s="1" t="s">
        <v>8</v>
      </c>
      <c r="D231590" s="1" t="s">
        <v>26</v>
      </c>
      <c r="E231590">
        <v>0</v>
      </c>
      <c r="F231590">
        <v>1</v>
      </c>
    </row>
    <row r="231591" spans="1:6" x14ac:dyDescent="0.25">
      <c r="A231591" s="1" t="s">
        <v>4560</v>
      </c>
      <c r="B231591" s="1" t="s">
        <v>2383</v>
      </c>
      <c r="C231591" s="1" t="s">
        <v>10</v>
      </c>
      <c r="D231591" s="1" t="s">
        <v>11</v>
      </c>
      <c r="E231591">
        <v>0</v>
      </c>
      <c r="F231591">
        <v>84</v>
      </c>
    </row>
    <row r="231592" spans="1:6" x14ac:dyDescent="0.25">
      <c r="A231592" s="1" t="s">
        <v>4560</v>
      </c>
      <c r="B231592" s="1" t="s">
        <v>2383</v>
      </c>
      <c r="C231592" s="1" t="s">
        <v>10</v>
      </c>
      <c r="D231592" s="1" t="s">
        <v>11</v>
      </c>
      <c r="E231592">
        <v>2</v>
      </c>
      <c r="F231592">
        <v>30</v>
      </c>
    </row>
    <row r="231593" spans="1:6" x14ac:dyDescent="0.25">
      <c r="A231593" s="1" t="s">
        <v>4560</v>
      </c>
      <c r="B231593" s="1" t="s">
        <v>2383</v>
      </c>
      <c r="C231593" s="1" t="s">
        <v>10</v>
      </c>
      <c r="D231593" s="1" t="s">
        <v>11</v>
      </c>
      <c r="E231593">
        <v>3</v>
      </c>
      <c r="F231593">
        <v>94</v>
      </c>
    </row>
    <row r="231594" spans="1:6" x14ac:dyDescent="0.25">
      <c r="A231594" s="1" t="s">
        <v>4560</v>
      </c>
      <c r="B231594" s="1" t="s">
        <v>2383</v>
      </c>
      <c r="C231594" s="1" t="s">
        <v>10</v>
      </c>
      <c r="D231594" s="1" t="s">
        <v>11</v>
      </c>
      <c r="E231594">
        <v>4</v>
      </c>
      <c r="F231594">
        <v>7</v>
      </c>
    </row>
    <row r="231595" spans="1:6" x14ac:dyDescent="0.25">
      <c r="A231595" s="1" t="s">
        <v>4560</v>
      </c>
      <c r="B231595" s="1" t="s">
        <v>2383</v>
      </c>
      <c r="C231595" s="1" t="s">
        <v>10</v>
      </c>
      <c r="D231595" s="1" t="s">
        <v>12</v>
      </c>
      <c r="E231595">
        <v>0</v>
      </c>
      <c r="F231595">
        <v>5</v>
      </c>
    </row>
    <row r="231596" spans="1:6" x14ac:dyDescent="0.25">
      <c r="A231596" s="1" t="s">
        <v>4560</v>
      </c>
      <c r="B231596" s="1" t="s">
        <v>2383</v>
      </c>
      <c r="C231596" s="1" t="s">
        <v>13</v>
      </c>
      <c r="D231596" s="1" t="s">
        <v>14</v>
      </c>
      <c r="E231596">
        <v>0</v>
      </c>
      <c r="F231596">
        <v>4</v>
      </c>
    </row>
    <row r="231597" spans="1:6" x14ac:dyDescent="0.25">
      <c r="A231597" s="1" t="s">
        <v>4560</v>
      </c>
      <c r="B231597" s="1" t="s">
        <v>2383</v>
      </c>
      <c r="C231597" s="1" t="s">
        <v>13</v>
      </c>
      <c r="D231597" s="1" t="s">
        <v>14</v>
      </c>
      <c r="E231597">
        <v>2</v>
      </c>
      <c r="F231597">
        <v>2</v>
      </c>
    </row>
    <row r="231598" spans="1:6" x14ac:dyDescent="0.25">
      <c r="A231598" s="1" t="s">
        <v>4560</v>
      </c>
      <c r="B231598" s="1" t="s">
        <v>2383</v>
      </c>
      <c r="C231598" s="1" t="s">
        <v>13</v>
      </c>
      <c r="D231598" s="1" t="s">
        <v>14</v>
      </c>
      <c r="E231598">
        <v>3</v>
      </c>
      <c r="F231598">
        <v>13</v>
      </c>
    </row>
    <row r="231599" spans="1:6" x14ac:dyDescent="0.25">
      <c r="A231599" s="1" t="s">
        <v>4560</v>
      </c>
      <c r="B231599" s="1" t="s">
        <v>2383</v>
      </c>
      <c r="C231599" s="1" t="s">
        <v>15</v>
      </c>
      <c r="D231599" s="1" t="s">
        <v>11</v>
      </c>
      <c r="E231599">
        <v>0</v>
      </c>
      <c r="F231599">
        <v>219</v>
      </c>
    </row>
    <row r="231600" spans="1:6" x14ac:dyDescent="0.25">
      <c r="A231600" s="1" t="s">
        <v>4560</v>
      </c>
      <c r="B231600" s="1" t="s">
        <v>2383</v>
      </c>
      <c r="C231600" s="1" t="s">
        <v>15</v>
      </c>
      <c r="D231600" s="1" t="s">
        <v>11</v>
      </c>
      <c r="E231600">
        <v>2</v>
      </c>
      <c r="F231600">
        <v>3</v>
      </c>
    </row>
    <row r="231601" spans="1:6" x14ac:dyDescent="0.25">
      <c r="A231601" s="1" t="s">
        <v>4560</v>
      </c>
      <c r="B231601" s="1" t="s">
        <v>2383</v>
      </c>
      <c r="C231601" s="1" t="s">
        <v>15</v>
      </c>
      <c r="D231601" s="1" t="s">
        <v>36</v>
      </c>
      <c r="E231601">
        <v>0</v>
      </c>
      <c r="F231601">
        <v>1</v>
      </c>
    </row>
    <row r="231602" spans="1:6" x14ac:dyDescent="0.25">
      <c r="A231602" s="1" t="s">
        <v>4560</v>
      </c>
      <c r="B231602" s="1" t="s">
        <v>2383</v>
      </c>
      <c r="C231602" s="1" t="s">
        <v>15</v>
      </c>
      <c r="D231602" s="1" t="s">
        <v>12</v>
      </c>
      <c r="E231602">
        <v>0</v>
      </c>
      <c r="F231602">
        <v>78</v>
      </c>
    </row>
    <row r="231603" spans="1:6" x14ac:dyDescent="0.25">
      <c r="A231603" s="1" t="s">
        <v>4560</v>
      </c>
      <c r="B231603" s="1" t="s">
        <v>2383</v>
      </c>
      <c r="C231603" s="1" t="s">
        <v>15</v>
      </c>
      <c r="D231603" s="1" t="s">
        <v>12</v>
      </c>
      <c r="E231603">
        <v>2</v>
      </c>
      <c r="F231603">
        <v>1</v>
      </c>
    </row>
    <row r="231604" spans="1:6" x14ac:dyDescent="0.25">
      <c r="A231604" s="1" t="s">
        <v>4560</v>
      </c>
      <c r="B231604" s="1" t="s">
        <v>2383</v>
      </c>
      <c r="C231604" s="1" t="s">
        <v>16</v>
      </c>
      <c r="D231604" s="1" t="s">
        <v>11</v>
      </c>
      <c r="E231604">
        <v>0</v>
      </c>
      <c r="F231604">
        <v>43</v>
      </c>
    </row>
    <row r="231605" spans="1:6" x14ac:dyDescent="0.25">
      <c r="A231605" s="1" t="s">
        <v>4560</v>
      </c>
      <c r="B231605" s="1" t="s">
        <v>2383</v>
      </c>
      <c r="C231605" s="1" t="s">
        <v>16</v>
      </c>
      <c r="D231605" s="1" t="s">
        <v>11</v>
      </c>
      <c r="E231605">
        <v>2</v>
      </c>
      <c r="F231605">
        <v>6</v>
      </c>
    </row>
    <row r="231606" spans="1:6" x14ac:dyDescent="0.25">
      <c r="A231606" s="1" t="s">
        <v>4560</v>
      </c>
      <c r="B231606" s="1" t="s">
        <v>2383</v>
      </c>
      <c r="C231606" s="1" t="s">
        <v>16</v>
      </c>
      <c r="D231606" s="1" t="s">
        <v>36</v>
      </c>
      <c r="E231606">
        <v>0</v>
      </c>
      <c r="F231606">
        <v>1</v>
      </c>
    </row>
    <row r="231607" spans="1:6" x14ac:dyDescent="0.25">
      <c r="A231607" s="1" t="s">
        <v>4560</v>
      </c>
      <c r="B231607" s="1" t="s">
        <v>2383</v>
      </c>
      <c r="C231607" s="1" t="s">
        <v>16</v>
      </c>
      <c r="D231607" s="1" t="s">
        <v>12</v>
      </c>
      <c r="E231607">
        <v>0</v>
      </c>
      <c r="F231607">
        <v>1</v>
      </c>
    </row>
    <row r="231608" spans="1:6" x14ac:dyDescent="0.25">
      <c r="A231608" s="1" t="s">
        <v>4560</v>
      </c>
      <c r="B231608" s="1" t="s">
        <v>2383</v>
      </c>
      <c r="C231608" s="1" t="s">
        <v>16</v>
      </c>
      <c r="D231608" s="1" t="s">
        <v>17</v>
      </c>
      <c r="E231608">
        <v>0</v>
      </c>
      <c r="F231608">
        <v>103</v>
      </c>
    </row>
    <row r="231609" spans="1:6" x14ac:dyDescent="0.25">
      <c r="A231609" s="1" t="s">
        <v>4560</v>
      </c>
      <c r="B231609" s="1" t="s">
        <v>2383</v>
      </c>
      <c r="C231609" s="1" t="s">
        <v>16</v>
      </c>
      <c r="D231609" s="1" t="s">
        <v>17</v>
      </c>
      <c r="E231609">
        <v>2</v>
      </c>
      <c r="F231609">
        <v>7</v>
      </c>
    </row>
    <row r="231610" spans="1:6" x14ac:dyDescent="0.25">
      <c r="A231610" s="1" t="s">
        <v>4560</v>
      </c>
      <c r="B231610" s="1" t="s">
        <v>2383</v>
      </c>
      <c r="C231610" s="1" t="s">
        <v>16</v>
      </c>
      <c r="D231610" s="1" t="s">
        <v>9</v>
      </c>
      <c r="E231610">
        <v>0</v>
      </c>
      <c r="F231610">
        <v>9</v>
      </c>
    </row>
    <row r="231611" spans="1:6" x14ac:dyDescent="0.25">
      <c r="A231611" s="1" t="s">
        <v>4560</v>
      </c>
      <c r="B231611" s="1" t="s">
        <v>2383</v>
      </c>
      <c r="C231611" s="1" t="s">
        <v>16</v>
      </c>
      <c r="D231611" s="1" t="s">
        <v>26</v>
      </c>
      <c r="E231611">
        <v>0</v>
      </c>
      <c r="F231611">
        <v>1</v>
      </c>
    </row>
    <row r="231612" spans="1:6" x14ac:dyDescent="0.25">
      <c r="A231612" s="1" t="s">
        <v>4560</v>
      </c>
      <c r="B231612" s="1" t="s">
        <v>2383</v>
      </c>
      <c r="C231612" s="1" t="s">
        <v>18</v>
      </c>
      <c r="D231612" s="1" t="s">
        <v>9</v>
      </c>
      <c r="E231612">
        <v>0</v>
      </c>
      <c r="F231612">
        <v>1</v>
      </c>
    </row>
    <row r="231613" spans="1:6" x14ac:dyDescent="0.25">
      <c r="A231613" s="1" t="s">
        <v>4560</v>
      </c>
      <c r="B231613" s="1" t="s">
        <v>2383</v>
      </c>
      <c r="C231613" s="1" t="s">
        <v>19</v>
      </c>
      <c r="D231613" s="1" t="s">
        <v>17</v>
      </c>
      <c r="E231613">
        <v>0</v>
      </c>
      <c r="F231613">
        <v>1</v>
      </c>
    </row>
    <row r="231614" spans="1:6" x14ac:dyDescent="0.25">
      <c r="A231614" s="1" t="s">
        <v>4560</v>
      </c>
      <c r="B231614" s="1" t="s">
        <v>2383</v>
      </c>
      <c r="C231614" s="1" t="s">
        <v>19</v>
      </c>
      <c r="D231614" s="1" t="s">
        <v>9</v>
      </c>
      <c r="E231614">
        <v>0</v>
      </c>
      <c r="F231614">
        <v>24</v>
      </c>
    </row>
    <row r="231615" spans="1:6" x14ac:dyDescent="0.25">
      <c r="A231615" s="1" t="s">
        <v>4560</v>
      </c>
      <c r="B231615" s="1" t="s">
        <v>2383</v>
      </c>
      <c r="C231615" s="1" t="s">
        <v>19</v>
      </c>
      <c r="D231615" s="1" t="s">
        <v>9</v>
      </c>
      <c r="E231615">
        <v>2</v>
      </c>
      <c r="F231615">
        <v>1</v>
      </c>
    </row>
    <row r="231616" spans="1:6" x14ac:dyDescent="0.25">
      <c r="A231616" s="1" t="s">
        <v>4560</v>
      </c>
      <c r="B231616" s="1" t="s">
        <v>2383</v>
      </c>
      <c r="C231616" s="1" t="s">
        <v>20</v>
      </c>
      <c r="D231616" s="1" t="s">
        <v>11</v>
      </c>
      <c r="E231616">
        <v>0</v>
      </c>
      <c r="F231616">
        <v>2</v>
      </c>
    </row>
    <row r="231617" spans="1:6" x14ac:dyDescent="0.25">
      <c r="A231617" s="1" t="s">
        <v>4560</v>
      </c>
      <c r="B231617" s="1" t="s">
        <v>2383</v>
      </c>
      <c r="C231617" s="1" t="s">
        <v>20</v>
      </c>
      <c r="D231617" s="1" t="s">
        <v>9</v>
      </c>
      <c r="E231617">
        <v>0</v>
      </c>
      <c r="F231617">
        <v>608</v>
      </c>
    </row>
    <row r="231618" spans="1:6" x14ac:dyDescent="0.25">
      <c r="A231618" s="1" t="s">
        <v>4560</v>
      </c>
      <c r="B231618" s="1" t="s">
        <v>2383</v>
      </c>
      <c r="C231618" s="1" t="s">
        <v>20</v>
      </c>
      <c r="D231618" s="1" t="s">
        <v>9</v>
      </c>
      <c r="E231618">
        <v>2</v>
      </c>
      <c r="F231618">
        <v>1</v>
      </c>
    </row>
    <row r="231619" spans="1:6" x14ac:dyDescent="0.25">
      <c r="A231619" s="1" t="s">
        <v>4560</v>
      </c>
      <c r="B231619" s="1" t="s">
        <v>2383</v>
      </c>
      <c r="C231619" s="1" t="s">
        <v>21</v>
      </c>
      <c r="D231619" s="1" t="s">
        <v>9</v>
      </c>
      <c r="E231619">
        <v>0</v>
      </c>
      <c r="F231619">
        <v>32</v>
      </c>
    </row>
    <row r="231620" spans="1:6" x14ac:dyDescent="0.25">
      <c r="A231620" s="1" t="s">
        <v>4560</v>
      </c>
      <c r="B231620" s="1" t="s">
        <v>2383</v>
      </c>
      <c r="C231620" s="1" t="s">
        <v>23</v>
      </c>
      <c r="D231620" s="1" t="s">
        <v>9</v>
      </c>
      <c r="E231620">
        <v>0</v>
      </c>
      <c r="F231620">
        <v>10</v>
      </c>
    </row>
    <row r="231621" spans="1:6" x14ac:dyDescent="0.25">
      <c r="A231621" s="1" t="s">
        <v>4560</v>
      </c>
      <c r="B231621" s="1" t="s">
        <v>2383</v>
      </c>
      <c r="C231621" s="1" t="s">
        <v>23</v>
      </c>
      <c r="D231621" s="1" t="s">
        <v>9</v>
      </c>
      <c r="E231621">
        <v>2</v>
      </c>
      <c r="F231621">
        <v>3</v>
      </c>
    </row>
    <row r="231622" spans="1:6" x14ac:dyDescent="0.25">
      <c r="A231622" s="1" t="s">
        <v>4560</v>
      </c>
      <c r="B231622" s="1" t="s">
        <v>2383</v>
      </c>
      <c r="C231622" s="1" t="s">
        <v>24</v>
      </c>
      <c r="D231622" s="1" t="s">
        <v>11</v>
      </c>
      <c r="E231622">
        <v>0</v>
      </c>
      <c r="F231622">
        <v>55</v>
      </c>
    </row>
    <row r="231623" spans="1:6" x14ac:dyDescent="0.25">
      <c r="A231623" s="1" t="s">
        <v>4560</v>
      </c>
      <c r="B231623" s="1" t="s">
        <v>2383</v>
      </c>
      <c r="C231623" s="1" t="s">
        <v>24</v>
      </c>
      <c r="D231623" s="1" t="s">
        <v>11</v>
      </c>
      <c r="E231623">
        <v>1</v>
      </c>
      <c r="F231623">
        <v>10</v>
      </c>
    </row>
    <row r="231624" spans="1:6" x14ac:dyDescent="0.25">
      <c r="A231624" s="1" t="s">
        <v>4560</v>
      </c>
      <c r="B231624" s="1" t="s">
        <v>2383</v>
      </c>
      <c r="C231624" s="1" t="s">
        <v>24</v>
      </c>
      <c r="D231624" s="1" t="s">
        <v>11</v>
      </c>
      <c r="E231624">
        <v>2</v>
      </c>
      <c r="F231624">
        <v>3</v>
      </c>
    </row>
    <row r="231625" spans="1:6" x14ac:dyDescent="0.25">
      <c r="A231625" s="1" t="s">
        <v>4560</v>
      </c>
      <c r="B231625" s="1" t="s">
        <v>2383</v>
      </c>
      <c r="C231625" s="1" t="s">
        <v>24</v>
      </c>
      <c r="D231625" s="1" t="s">
        <v>11</v>
      </c>
      <c r="E231625">
        <v>4</v>
      </c>
      <c r="F231625">
        <v>1</v>
      </c>
    </row>
    <row r="231626" spans="1:6" x14ac:dyDescent="0.25">
      <c r="A231626" s="1" t="s">
        <v>4560</v>
      </c>
      <c r="B231626" s="1" t="s">
        <v>2383</v>
      </c>
      <c r="C231626" s="1" t="s">
        <v>24</v>
      </c>
      <c r="D231626" s="1" t="s">
        <v>9</v>
      </c>
      <c r="E231626">
        <v>0</v>
      </c>
      <c r="F231626">
        <v>1</v>
      </c>
    </row>
    <row r="231627" spans="1:6" x14ac:dyDescent="0.25">
      <c r="A231627" s="1" t="s">
        <v>4560</v>
      </c>
      <c r="B231627" s="1" t="s">
        <v>2383</v>
      </c>
      <c r="C231627" s="1" t="s">
        <v>25</v>
      </c>
      <c r="D231627" s="1" t="s">
        <v>11</v>
      </c>
      <c r="E231627">
        <v>0</v>
      </c>
      <c r="F231627">
        <v>4</v>
      </c>
    </row>
    <row r="231628" spans="1:6" x14ac:dyDescent="0.25">
      <c r="A231628" s="1" t="s">
        <v>4560</v>
      </c>
      <c r="B231628" s="1" t="s">
        <v>2383</v>
      </c>
      <c r="C231628" s="1" t="s">
        <v>25</v>
      </c>
      <c r="D231628" s="1" t="s">
        <v>11</v>
      </c>
      <c r="E231628">
        <v>2</v>
      </c>
      <c r="F231628">
        <v>1</v>
      </c>
    </row>
    <row r="231629" spans="1:6" x14ac:dyDescent="0.25">
      <c r="A231629" s="1" t="s">
        <v>4560</v>
      </c>
      <c r="B231629" s="1" t="s">
        <v>2383</v>
      </c>
      <c r="C231629" s="1" t="s">
        <v>25</v>
      </c>
      <c r="D231629" s="1" t="s">
        <v>11</v>
      </c>
      <c r="E231629">
        <v>3</v>
      </c>
      <c r="F231629">
        <v>12</v>
      </c>
    </row>
    <row r="231630" spans="1:6" x14ac:dyDescent="0.25">
      <c r="A231630" s="1" t="s">
        <v>4560</v>
      </c>
      <c r="B231630" s="1" t="s">
        <v>2383</v>
      </c>
      <c r="C231630" s="1" t="s">
        <v>26</v>
      </c>
      <c r="D231630" s="1" t="s">
        <v>26</v>
      </c>
      <c r="E231630">
        <v>0</v>
      </c>
      <c r="F231630">
        <v>20</v>
      </c>
    </row>
    <row r="231631" spans="1:6" x14ac:dyDescent="0.25">
      <c r="A231631" s="1" t="s">
        <v>4560</v>
      </c>
      <c r="B231631" s="1" t="s">
        <v>2383</v>
      </c>
      <c r="C231631" s="1" t="s">
        <v>46</v>
      </c>
      <c r="D231631" s="1" t="s">
        <v>14</v>
      </c>
      <c r="E231631">
        <v>0</v>
      </c>
      <c r="F231631">
        <v>1</v>
      </c>
    </row>
    <row r="231632" spans="1:6" x14ac:dyDescent="0.25">
      <c r="A231632" s="1" t="s">
        <v>4560</v>
      </c>
      <c r="B231632" s="1" t="s">
        <v>2383</v>
      </c>
      <c r="C231632" s="1" t="s">
        <v>30</v>
      </c>
      <c r="D231632" s="1" t="s">
        <v>11</v>
      </c>
      <c r="E231632">
        <v>0</v>
      </c>
      <c r="F231632">
        <v>2</v>
      </c>
    </row>
    <row r="231633" spans="1:6" x14ac:dyDescent="0.25">
      <c r="A231633" s="1" t="s">
        <v>4560</v>
      </c>
      <c r="B231633" s="1" t="s">
        <v>2383</v>
      </c>
      <c r="C231633" s="1" t="s">
        <v>27</v>
      </c>
      <c r="D231633" s="1" t="s">
        <v>17</v>
      </c>
      <c r="E231633">
        <v>0</v>
      </c>
      <c r="F231633">
        <v>17</v>
      </c>
    </row>
    <row r="231634" spans="1:6" x14ac:dyDescent="0.25">
      <c r="A231634" s="1" t="s">
        <v>4560</v>
      </c>
      <c r="B231634" s="1" t="s">
        <v>5119</v>
      </c>
      <c r="C231634" s="1" t="s">
        <v>8</v>
      </c>
      <c r="D231634" s="1" t="s">
        <v>36</v>
      </c>
      <c r="E231634">
        <v>0</v>
      </c>
      <c r="F231634">
        <v>5</v>
      </c>
    </row>
    <row r="231635" spans="1:6" x14ac:dyDescent="0.25">
      <c r="A231635" s="1" t="s">
        <v>4560</v>
      </c>
      <c r="B231635" s="1" t="s">
        <v>5119</v>
      </c>
      <c r="C231635" s="1" t="s">
        <v>8</v>
      </c>
      <c r="D231635" s="1" t="s">
        <v>17</v>
      </c>
      <c r="E231635">
        <v>0</v>
      </c>
      <c r="F231635">
        <v>31</v>
      </c>
    </row>
    <row r="231636" spans="1:6" x14ac:dyDescent="0.25">
      <c r="A231636" s="1" t="s">
        <v>4560</v>
      </c>
      <c r="B231636" s="1" t="s">
        <v>5119</v>
      </c>
      <c r="C231636" s="1" t="s">
        <v>8</v>
      </c>
      <c r="D231636" s="1" t="s">
        <v>9</v>
      </c>
      <c r="E231636">
        <v>0</v>
      </c>
      <c r="F231636">
        <v>4438</v>
      </c>
    </row>
    <row r="231637" spans="1:6" x14ac:dyDescent="0.25">
      <c r="A231637" s="1" t="s">
        <v>4560</v>
      </c>
      <c r="B231637" s="1" t="s">
        <v>5119</v>
      </c>
      <c r="C231637" s="1" t="s">
        <v>8</v>
      </c>
      <c r="D231637" s="1" t="s">
        <v>9</v>
      </c>
      <c r="E231637">
        <v>2</v>
      </c>
      <c r="F231637">
        <v>19</v>
      </c>
    </row>
    <row r="231638" spans="1:6" x14ac:dyDescent="0.25">
      <c r="A231638" s="1" t="s">
        <v>4560</v>
      </c>
      <c r="B231638" s="1" t="s">
        <v>5119</v>
      </c>
      <c r="C231638" s="1" t="s">
        <v>8</v>
      </c>
      <c r="D231638" s="1" t="s">
        <v>26</v>
      </c>
      <c r="E231638">
        <v>0</v>
      </c>
      <c r="F231638">
        <v>1</v>
      </c>
    </row>
    <row r="231639" spans="1:6" x14ac:dyDescent="0.25">
      <c r="A231639" s="1" t="s">
        <v>4560</v>
      </c>
      <c r="B231639" s="1" t="s">
        <v>5119</v>
      </c>
      <c r="C231639" s="1" t="s">
        <v>10</v>
      </c>
      <c r="D231639" s="1" t="s">
        <v>11</v>
      </c>
      <c r="E231639">
        <v>0</v>
      </c>
      <c r="F231639">
        <v>200</v>
      </c>
    </row>
    <row r="231640" spans="1:6" x14ac:dyDescent="0.25">
      <c r="A231640" s="1" t="s">
        <v>4560</v>
      </c>
      <c r="B231640" s="1" t="s">
        <v>5119</v>
      </c>
      <c r="C231640" s="1" t="s">
        <v>10</v>
      </c>
      <c r="D231640" s="1" t="s">
        <v>11</v>
      </c>
      <c r="E231640">
        <v>2</v>
      </c>
      <c r="F231640">
        <v>45</v>
      </c>
    </row>
    <row r="231641" spans="1:6" x14ac:dyDescent="0.25">
      <c r="A231641" s="1" t="s">
        <v>4560</v>
      </c>
      <c r="B231641" s="1" t="s">
        <v>5119</v>
      </c>
      <c r="C231641" s="1" t="s">
        <v>10</v>
      </c>
      <c r="D231641" s="1" t="s">
        <v>11</v>
      </c>
      <c r="E231641">
        <v>3</v>
      </c>
      <c r="F231641">
        <v>98</v>
      </c>
    </row>
    <row r="231642" spans="1:6" x14ac:dyDescent="0.25">
      <c r="A231642" s="1" t="s">
        <v>4560</v>
      </c>
      <c r="B231642" s="1" t="s">
        <v>5119</v>
      </c>
      <c r="C231642" s="1" t="s">
        <v>10</v>
      </c>
      <c r="D231642" s="1" t="s">
        <v>11</v>
      </c>
      <c r="E231642">
        <v>4</v>
      </c>
      <c r="F231642">
        <v>1</v>
      </c>
    </row>
    <row r="231643" spans="1:6" x14ac:dyDescent="0.25">
      <c r="A231643" s="1" t="s">
        <v>4560</v>
      </c>
      <c r="B231643" s="1" t="s">
        <v>5119</v>
      </c>
      <c r="C231643" s="1" t="s">
        <v>10</v>
      </c>
      <c r="D231643" s="1" t="s">
        <v>12</v>
      </c>
      <c r="E231643">
        <v>0</v>
      </c>
      <c r="F231643">
        <v>2</v>
      </c>
    </row>
    <row r="231644" spans="1:6" x14ac:dyDescent="0.25">
      <c r="A231644" s="1" t="s">
        <v>4560</v>
      </c>
      <c r="B231644" s="1" t="s">
        <v>5119</v>
      </c>
      <c r="C231644" s="1" t="s">
        <v>10</v>
      </c>
      <c r="D231644" s="1" t="s">
        <v>12</v>
      </c>
      <c r="E231644">
        <v>2</v>
      </c>
      <c r="F231644">
        <v>1</v>
      </c>
    </row>
    <row r="231645" spans="1:6" x14ac:dyDescent="0.25">
      <c r="A231645" s="1" t="s">
        <v>4560</v>
      </c>
      <c r="B231645" s="1" t="s">
        <v>5119</v>
      </c>
      <c r="C231645" s="1" t="s">
        <v>10</v>
      </c>
      <c r="D231645" s="1" t="s">
        <v>12</v>
      </c>
      <c r="E231645">
        <v>3</v>
      </c>
      <c r="F231645">
        <v>1</v>
      </c>
    </row>
    <row r="231646" spans="1:6" x14ac:dyDescent="0.25">
      <c r="A231646" s="1" t="s">
        <v>4560</v>
      </c>
      <c r="B231646" s="1" t="s">
        <v>5119</v>
      </c>
      <c r="C231646" s="1" t="s">
        <v>13</v>
      </c>
      <c r="D231646" s="1" t="s">
        <v>11</v>
      </c>
      <c r="E231646">
        <v>0</v>
      </c>
      <c r="F231646">
        <v>3</v>
      </c>
    </row>
    <row r="231647" spans="1:6" x14ac:dyDescent="0.25">
      <c r="A231647" s="1" t="s">
        <v>4560</v>
      </c>
      <c r="B231647" s="1" t="s">
        <v>5119</v>
      </c>
      <c r="C231647" s="1" t="s">
        <v>13</v>
      </c>
      <c r="D231647" s="1" t="s">
        <v>14</v>
      </c>
      <c r="E231647">
        <v>0</v>
      </c>
      <c r="F231647">
        <v>40</v>
      </c>
    </row>
    <row r="231648" spans="1:6" x14ac:dyDescent="0.25">
      <c r="A231648" s="1" t="s">
        <v>4560</v>
      </c>
      <c r="B231648" s="1" t="s">
        <v>5119</v>
      </c>
      <c r="C231648" s="1" t="s">
        <v>13</v>
      </c>
      <c r="D231648" s="1" t="s">
        <v>14</v>
      </c>
      <c r="E231648">
        <v>2</v>
      </c>
      <c r="F231648">
        <v>12</v>
      </c>
    </row>
    <row r="231649" spans="1:6" x14ac:dyDescent="0.25">
      <c r="A231649" s="1" t="s">
        <v>4560</v>
      </c>
      <c r="B231649" s="1" t="s">
        <v>5119</v>
      </c>
      <c r="C231649" s="1" t="s">
        <v>13</v>
      </c>
      <c r="D231649" s="1" t="s">
        <v>14</v>
      </c>
      <c r="E231649">
        <v>3</v>
      </c>
      <c r="F231649">
        <v>28</v>
      </c>
    </row>
    <row r="231650" spans="1:6" x14ac:dyDescent="0.25">
      <c r="A231650" s="1" t="s">
        <v>4560</v>
      </c>
      <c r="B231650" s="1" t="s">
        <v>5119</v>
      </c>
      <c r="C231650" s="1" t="s">
        <v>15</v>
      </c>
      <c r="D231650" s="1" t="s">
        <v>11</v>
      </c>
      <c r="E231650">
        <v>0</v>
      </c>
      <c r="F231650">
        <v>427</v>
      </c>
    </row>
    <row r="231651" spans="1:6" x14ac:dyDescent="0.25">
      <c r="A231651" s="1" t="s">
        <v>4560</v>
      </c>
      <c r="B231651" s="1" t="s">
        <v>5119</v>
      </c>
      <c r="C231651" s="1" t="s">
        <v>15</v>
      </c>
      <c r="D231651" s="1" t="s">
        <v>11</v>
      </c>
      <c r="E231651">
        <v>2</v>
      </c>
      <c r="F231651">
        <v>9</v>
      </c>
    </row>
    <row r="231652" spans="1:6" x14ac:dyDescent="0.25">
      <c r="A231652" s="1" t="s">
        <v>4560</v>
      </c>
      <c r="B231652" s="1" t="s">
        <v>5119</v>
      </c>
      <c r="C231652" s="1" t="s">
        <v>15</v>
      </c>
      <c r="D231652" s="1" t="s">
        <v>158</v>
      </c>
      <c r="E231652">
        <v>0</v>
      </c>
      <c r="F231652">
        <v>1</v>
      </c>
    </row>
    <row r="231653" spans="1:6" x14ac:dyDescent="0.25">
      <c r="A231653" s="1" t="s">
        <v>4560</v>
      </c>
      <c r="B231653" s="1" t="s">
        <v>5119</v>
      </c>
      <c r="C231653" s="1" t="s">
        <v>15</v>
      </c>
      <c r="D231653" s="1" t="s">
        <v>12</v>
      </c>
      <c r="E231653">
        <v>0</v>
      </c>
      <c r="F231653">
        <v>94</v>
      </c>
    </row>
    <row r="231654" spans="1:6" x14ac:dyDescent="0.25">
      <c r="A231654" s="1" t="s">
        <v>4560</v>
      </c>
      <c r="B231654" s="1" t="s">
        <v>5119</v>
      </c>
      <c r="C231654" s="1" t="s">
        <v>15</v>
      </c>
      <c r="D231654" s="1" t="s">
        <v>12</v>
      </c>
      <c r="E231654">
        <v>2</v>
      </c>
      <c r="F231654">
        <v>1</v>
      </c>
    </row>
    <row r="231655" spans="1:6" x14ac:dyDescent="0.25">
      <c r="A231655" s="1" t="s">
        <v>4560</v>
      </c>
      <c r="B231655" s="1" t="s">
        <v>5119</v>
      </c>
      <c r="C231655" s="1" t="s">
        <v>15</v>
      </c>
      <c r="D231655" s="1" t="s">
        <v>9</v>
      </c>
      <c r="E231655">
        <v>0</v>
      </c>
      <c r="F231655">
        <v>1</v>
      </c>
    </row>
    <row r="231656" spans="1:6" x14ac:dyDescent="0.25">
      <c r="A231656" s="1" t="s">
        <v>4560</v>
      </c>
      <c r="B231656" s="1" t="s">
        <v>5119</v>
      </c>
      <c r="C231656" s="1" t="s">
        <v>16</v>
      </c>
      <c r="D231656" s="1" t="s">
        <v>11</v>
      </c>
      <c r="E231656">
        <v>0</v>
      </c>
      <c r="F231656">
        <v>48</v>
      </c>
    </row>
    <row r="231657" spans="1:6" x14ac:dyDescent="0.25">
      <c r="A231657" s="1" t="s">
        <v>4560</v>
      </c>
      <c r="B231657" s="1" t="s">
        <v>5119</v>
      </c>
      <c r="C231657" s="1" t="s">
        <v>16</v>
      </c>
      <c r="D231657" s="1" t="s">
        <v>11</v>
      </c>
      <c r="E231657">
        <v>2</v>
      </c>
      <c r="F231657">
        <v>6</v>
      </c>
    </row>
    <row r="231658" spans="1:6" x14ac:dyDescent="0.25">
      <c r="A231658" s="1" t="s">
        <v>4560</v>
      </c>
      <c r="B231658" s="1" t="s">
        <v>5119</v>
      </c>
      <c r="C231658" s="1" t="s">
        <v>16</v>
      </c>
      <c r="D231658" s="1" t="s">
        <v>17</v>
      </c>
      <c r="E231658">
        <v>0</v>
      </c>
      <c r="F231658">
        <v>147</v>
      </c>
    </row>
    <row r="231659" spans="1:6" x14ac:dyDescent="0.25">
      <c r="A231659" s="1" t="s">
        <v>4560</v>
      </c>
      <c r="B231659" s="1" t="s">
        <v>5119</v>
      </c>
      <c r="C231659" s="1" t="s">
        <v>16</v>
      </c>
      <c r="D231659" s="1" t="s">
        <v>17</v>
      </c>
      <c r="E231659">
        <v>2</v>
      </c>
      <c r="F231659">
        <v>4</v>
      </c>
    </row>
    <row r="231660" spans="1:6" x14ac:dyDescent="0.25">
      <c r="A231660" s="1" t="s">
        <v>4560</v>
      </c>
      <c r="B231660" s="1" t="s">
        <v>5119</v>
      </c>
      <c r="C231660" s="1" t="s">
        <v>16</v>
      </c>
      <c r="D231660" s="1" t="s">
        <v>9</v>
      </c>
      <c r="E231660">
        <v>0</v>
      </c>
      <c r="F231660">
        <v>2</v>
      </c>
    </row>
    <row r="231661" spans="1:6" x14ac:dyDescent="0.25">
      <c r="A231661" s="1" t="s">
        <v>4560</v>
      </c>
      <c r="B231661" s="1" t="s">
        <v>5119</v>
      </c>
      <c r="C231661" s="1" t="s">
        <v>18</v>
      </c>
      <c r="D231661" s="1" t="s">
        <v>9</v>
      </c>
      <c r="E231661">
        <v>0</v>
      </c>
      <c r="F231661">
        <v>15</v>
      </c>
    </row>
    <row r="231662" spans="1:6" x14ac:dyDescent="0.25">
      <c r="A231662" s="1" t="s">
        <v>4560</v>
      </c>
      <c r="B231662" s="1" t="s">
        <v>5119</v>
      </c>
      <c r="C231662" s="1" t="s">
        <v>19</v>
      </c>
      <c r="D231662" s="1" t="s">
        <v>9</v>
      </c>
      <c r="E231662">
        <v>0</v>
      </c>
      <c r="F231662">
        <v>37</v>
      </c>
    </row>
    <row r="231663" spans="1:6" x14ac:dyDescent="0.25">
      <c r="A231663" s="1" t="s">
        <v>4560</v>
      </c>
      <c r="B231663" s="1" t="s">
        <v>5119</v>
      </c>
      <c r="C231663" s="1" t="s">
        <v>19</v>
      </c>
      <c r="D231663" s="1" t="s">
        <v>9</v>
      </c>
      <c r="E231663">
        <v>2</v>
      </c>
      <c r="F231663">
        <v>1</v>
      </c>
    </row>
    <row r="231664" spans="1:6" x14ac:dyDescent="0.25">
      <c r="A231664" s="1" t="s">
        <v>4560</v>
      </c>
      <c r="B231664" s="1" t="s">
        <v>5119</v>
      </c>
      <c r="C231664" s="1" t="s">
        <v>20</v>
      </c>
      <c r="D231664" s="1" t="s">
        <v>11</v>
      </c>
      <c r="E231664">
        <v>0</v>
      </c>
      <c r="F231664">
        <v>8</v>
      </c>
    </row>
    <row r="231665" spans="1:6" x14ac:dyDescent="0.25">
      <c r="A231665" s="1" t="s">
        <v>4560</v>
      </c>
      <c r="B231665" s="1" t="s">
        <v>5119</v>
      </c>
      <c r="C231665" s="1" t="s">
        <v>20</v>
      </c>
      <c r="D231665" s="1" t="s">
        <v>9</v>
      </c>
      <c r="E231665">
        <v>0</v>
      </c>
      <c r="F231665">
        <v>752</v>
      </c>
    </row>
    <row r="231666" spans="1:6" x14ac:dyDescent="0.25">
      <c r="A231666" s="1" t="s">
        <v>4560</v>
      </c>
      <c r="B231666" s="1" t="s">
        <v>5119</v>
      </c>
      <c r="C231666" s="1" t="s">
        <v>21</v>
      </c>
      <c r="D231666" s="1" t="s">
        <v>9</v>
      </c>
      <c r="E231666">
        <v>0</v>
      </c>
      <c r="F231666">
        <v>62</v>
      </c>
    </row>
    <row r="231667" spans="1:6" x14ac:dyDescent="0.25">
      <c r="A231667" s="1" t="s">
        <v>4560</v>
      </c>
      <c r="B231667" s="1" t="s">
        <v>5119</v>
      </c>
      <c r="C231667" s="1" t="s">
        <v>21</v>
      </c>
      <c r="D231667" s="1" t="s">
        <v>9</v>
      </c>
      <c r="E231667">
        <v>2</v>
      </c>
      <c r="F231667">
        <v>1</v>
      </c>
    </row>
    <row r="231668" spans="1:6" x14ac:dyDescent="0.25">
      <c r="A231668" s="1" t="s">
        <v>4560</v>
      </c>
      <c r="B231668" s="1" t="s">
        <v>5119</v>
      </c>
      <c r="C231668" s="1" t="s">
        <v>23</v>
      </c>
      <c r="D231668" s="1" t="s">
        <v>9</v>
      </c>
      <c r="E231668">
        <v>0</v>
      </c>
      <c r="F231668">
        <v>84</v>
      </c>
    </row>
    <row r="231669" spans="1:6" x14ac:dyDescent="0.25">
      <c r="A231669" s="1" t="s">
        <v>4560</v>
      </c>
      <c r="B231669" s="1" t="s">
        <v>5119</v>
      </c>
      <c r="C231669" s="1" t="s">
        <v>23</v>
      </c>
      <c r="D231669" s="1" t="s">
        <v>9</v>
      </c>
      <c r="E231669">
        <v>2</v>
      </c>
      <c r="F231669">
        <v>1</v>
      </c>
    </row>
    <row r="231670" spans="1:6" x14ac:dyDescent="0.25">
      <c r="A231670" s="1" t="s">
        <v>4560</v>
      </c>
      <c r="B231670" s="1" t="s">
        <v>5119</v>
      </c>
      <c r="C231670" s="1" t="s">
        <v>24</v>
      </c>
      <c r="D231670" s="1" t="s">
        <v>11</v>
      </c>
      <c r="E231670">
        <v>0</v>
      </c>
      <c r="F231670">
        <v>56</v>
      </c>
    </row>
    <row r="231671" spans="1:6" x14ac:dyDescent="0.25">
      <c r="A231671" s="1" t="s">
        <v>4560</v>
      </c>
      <c r="B231671" s="1" t="s">
        <v>5119</v>
      </c>
      <c r="C231671" s="1" t="s">
        <v>24</v>
      </c>
      <c r="D231671" s="1" t="s">
        <v>11</v>
      </c>
      <c r="E231671">
        <v>1</v>
      </c>
      <c r="F231671">
        <v>4</v>
      </c>
    </row>
    <row r="231672" spans="1:6" x14ac:dyDescent="0.25">
      <c r="A231672" s="1" t="s">
        <v>4560</v>
      </c>
      <c r="B231672" s="1" t="s">
        <v>5119</v>
      </c>
      <c r="C231672" s="1" t="s">
        <v>24</v>
      </c>
      <c r="D231672" s="1" t="s">
        <v>11</v>
      </c>
      <c r="E231672">
        <v>2</v>
      </c>
      <c r="F231672">
        <v>88</v>
      </c>
    </row>
    <row r="231673" spans="1:6" x14ac:dyDescent="0.25">
      <c r="A231673" s="1" t="s">
        <v>4560</v>
      </c>
      <c r="B231673" s="1" t="s">
        <v>5119</v>
      </c>
      <c r="C231673" s="1" t="s">
        <v>24</v>
      </c>
      <c r="D231673" s="1" t="s">
        <v>11</v>
      </c>
      <c r="E231673">
        <v>3</v>
      </c>
      <c r="F231673">
        <v>4</v>
      </c>
    </row>
    <row r="231674" spans="1:6" x14ac:dyDescent="0.25">
      <c r="A231674" s="1" t="s">
        <v>4560</v>
      </c>
      <c r="B231674" s="1" t="s">
        <v>5119</v>
      </c>
      <c r="C231674" s="1" t="s">
        <v>24</v>
      </c>
      <c r="D231674" s="1" t="s">
        <v>12</v>
      </c>
      <c r="E231674">
        <v>0</v>
      </c>
      <c r="F231674">
        <v>3</v>
      </c>
    </row>
    <row r="231675" spans="1:6" x14ac:dyDescent="0.25">
      <c r="A231675" s="1" t="s">
        <v>4560</v>
      </c>
      <c r="B231675" s="1" t="s">
        <v>5119</v>
      </c>
      <c r="C231675" s="1" t="s">
        <v>25</v>
      </c>
      <c r="D231675" s="1" t="s">
        <v>11</v>
      </c>
      <c r="E231675">
        <v>0</v>
      </c>
      <c r="F231675">
        <v>20</v>
      </c>
    </row>
    <row r="231676" spans="1:6" x14ac:dyDescent="0.25">
      <c r="A231676" s="1" t="s">
        <v>4560</v>
      </c>
      <c r="B231676" s="1" t="s">
        <v>5119</v>
      </c>
      <c r="C231676" s="1" t="s">
        <v>25</v>
      </c>
      <c r="D231676" s="1" t="s">
        <v>11</v>
      </c>
      <c r="E231676">
        <v>1</v>
      </c>
      <c r="F231676">
        <v>3</v>
      </c>
    </row>
    <row r="231677" spans="1:6" x14ac:dyDescent="0.25">
      <c r="A231677" s="1" t="s">
        <v>4560</v>
      </c>
      <c r="B231677" s="1" t="s">
        <v>5119</v>
      </c>
      <c r="C231677" s="1" t="s">
        <v>25</v>
      </c>
      <c r="D231677" s="1" t="s">
        <v>11</v>
      </c>
      <c r="E231677">
        <v>2</v>
      </c>
      <c r="F231677">
        <v>7</v>
      </c>
    </row>
    <row r="231678" spans="1:6" x14ac:dyDescent="0.25">
      <c r="A231678" s="1" t="s">
        <v>4560</v>
      </c>
      <c r="B231678" s="1" t="s">
        <v>5119</v>
      </c>
      <c r="C231678" s="1" t="s">
        <v>25</v>
      </c>
      <c r="D231678" s="1" t="s">
        <v>11</v>
      </c>
      <c r="E231678">
        <v>3</v>
      </c>
      <c r="F231678">
        <v>50</v>
      </c>
    </row>
    <row r="231679" spans="1:6" x14ac:dyDescent="0.25">
      <c r="A231679" s="1" t="s">
        <v>4560</v>
      </c>
      <c r="B231679" s="1" t="s">
        <v>5119</v>
      </c>
      <c r="C231679" s="1" t="s">
        <v>42</v>
      </c>
      <c r="D231679" s="1" t="s">
        <v>11</v>
      </c>
      <c r="E231679">
        <v>1</v>
      </c>
      <c r="F231679">
        <v>1</v>
      </c>
    </row>
    <row r="231680" spans="1:6" x14ac:dyDescent="0.25">
      <c r="A231680" s="1" t="s">
        <v>4560</v>
      </c>
      <c r="B231680" s="1" t="s">
        <v>5119</v>
      </c>
      <c r="C231680" s="1" t="s">
        <v>26</v>
      </c>
      <c r="D231680" s="1" t="s">
        <v>26</v>
      </c>
      <c r="E231680">
        <v>0</v>
      </c>
      <c r="F231680">
        <v>28</v>
      </c>
    </row>
    <row r="231681" spans="1:6" x14ac:dyDescent="0.25">
      <c r="A231681" s="1" t="s">
        <v>4560</v>
      </c>
      <c r="B231681" s="1" t="s">
        <v>5119</v>
      </c>
      <c r="C231681" s="1" t="s">
        <v>30</v>
      </c>
      <c r="D231681" s="1" t="s">
        <v>11</v>
      </c>
      <c r="E231681">
        <v>0</v>
      </c>
      <c r="F231681">
        <v>4</v>
      </c>
    </row>
    <row r="231682" spans="1:6" x14ac:dyDescent="0.25">
      <c r="A231682" s="1" t="s">
        <v>4560</v>
      </c>
      <c r="B231682" s="1" t="s">
        <v>5119</v>
      </c>
      <c r="C231682" s="1" t="s">
        <v>30</v>
      </c>
      <c r="D231682" s="1" t="s">
        <v>9</v>
      </c>
      <c r="E231682">
        <v>0</v>
      </c>
      <c r="F231682">
        <v>1</v>
      </c>
    </row>
    <row r="231683" spans="1:6" x14ac:dyDescent="0.25">
      <c r="A231683" s="1" t="s">
        <v>4560</v>
      </c>
      <c r="B231683" s="1" t="s">
        <v>5119</v>
      </c>
      <c r="C231683" s="1" t="s">
        <v>27</v>
      </c>
      <c r="D231683" s="1" t="s">
        <v>17</v>
      </c>
      <c r="E231683">
        <v>0</v>
      </c>
      <c r="F231683">
        <v>27</v>
      </c>
    </row>
    <row r="231684" spans="1:6" x14ac:dyDescent="0.25">
      <c r="A231684" s="1" t="s">
        <v>4560</v>
      </c>
      <c r="B231684" s="1" t="s">
        <v>5120</v>
      </c>
      <c r="C231684" s="1" t="s">
        <v>8</v>
      </c>
      <c r="D231684" s="1" t="s">
        <v>17</v>
      </c>
      <c r="E231684">
        <v>0</v>
      </c>
      <c r="F231684">
        <v>8</v>
      </c>
    </row>
    <row r="231685" spans="1:6" x14ac:dyDescent="0.25">
      <c r="A231685" s="1" t="s">
        <v>4560</v>
      </c>
      <c r="B231685" s="1" t="s">
        <v>5120</v>
      </c>
      <c r="C231685" s="1" t="s">
        <v>8</v>
      </c>
      <c r="D231685" s="1" t="s">
        <v>17</v>
      </c>
      <c r="E231685">
        <v>2</v>
      </c>
      <c r="F231685">
        <v>1</v>
      </c>
    </row>
    <row r="231686" spans="1:6" x14ac:dyDescent="0.25">
      <c r="A231686" s="1" t="s">
        <v>4560</v>
      </c>
      <c r="B231686" s="1" t="s">
        <v>5120</v>
      </c>
      <c r="C231686" s="1" t="s">
        <v>8</v>
      </c>
      <c r="D231686" s="1" t="s">
        <v>9</v>
      </c>
      <c r="E231686">
        <v>0</v>
      </c>
      <c r="F231686">
        <v>784</v>
      </c>
    </row>
    <row r="231687" spans="1:6" x14ac:dyDescent="0.25">
      <c r="A231687" s="1" t="s">
        <v>4560</v>
      </c>
      <c r="B231687" s="1" t="s">
        <v>5120</v>
      </c>
      <c r="C231687" s="1" t="s">
        <v>8</v>
      </c>
      <c r="D231687" s="1" t="s">
        <v>9</v>
      </c>
      <c r="E231687">
        <v>2</v>
      </c>
      <c r="F231687">
        <v>5</v>
      </c>
    </row>
    <row r="231688" spans="1:6" x14ac:dyDescent="0.25">
      <c r="A231688" s="1" t="s">
        <v>4560</v>
      </c>
      <c r="B231688" s="1" t="s">
        <v>5120</v>
      </c>
      <c r="C231688" s="1" t="s">
        <v>10</v>
      </c>
      <c r="D231688" s="1" t="s">
        <v>11</v>
      </c>
      <c r="E231688">
        <v>0</v>
      </c>
      <c r="F231688">
        <v>20</v>
      </c>
    </row>
    <row r="231689" spans="1:6" x14ac:dyDescent="0.25">
      <c r="A231689" s="1" t="s">
        <v>4560</v>
      </c>
      <c r="B231689" s="1" t="s">
        <v>5120</v>
      </c>
      <c r="C231689" s="1" t="s">
        <v>10</v>
      </c>
      <c r="D231689" s="1" t="s">
        <v>11</v>
      </c>
      <c r="E231689">
        <v>2</v>
      </c>
      <c r="F231689">
        <v>3</v>
      </c>
    </row>
    <row r="231690" spans="1:6" x14ac:dyDescent="0.25">
      <c r="A231690" s="1" t="s">
        <v>4560</v>
      </c>
      <c r="B231690" s="1" t="s">
        <v>5120</v>
      </c>
      <c r="C231690" s="1" t="s">
        <v>10</v>
      </c>
      <c r="D231690" s="1" t="s">
        <v>11</v>
      </c>
      <c r="E231690">
        <v>3</v>
      </c>
      <c r="F231690">
        <v>36</v>
      </c>
    </row>
    <row r="231691" spans="1:6" x14ac:dyDescent="0.25">
      <c r="A231691" s="1" t="s">
        <v>4560</v>
      </c>
      <c r="B231691" s="1" t="s">
        <v>5120</v>
      </c>
      <c r="C231691" s="1" t="s">
        <v>10</v>
      </c>
      <c r="D231691" s="1" t="s">
        <v>11</v>
      </c>
      <c r="E231691">
        <v>4</v>
      </c>
      <c r="F231691">
        <v>1</v>
      </c>
    </row>
    <row r="231692" spans="1:6" x14ac:dyDescent="0.25">
      <c r="A231692" s="1" t="s">
        <v>4560</v>
      </c>
      <c r="B231692" s="1" t="s">
        <v>5120</v>
      </c>
      <c r="C231692" s="1" t="s">
        <v>10</v>
      </c>
      <c r="D231692" s="1" t="s">
        <v>12</v>
      </c>
      <c r="E231692">
        <v>0</v>
      </c>
      <c r="F231692">
        <v>1</v>
      </c>
    </row>
    <row r="231693" spans="1:6" x14ac:dyDescent="0.25">
      <c r="A231693" s="1" t="s">
        <v>4560</v>
      </c>
      <c r="B231693" s="1" t="s">
        <v>5120</v>
      </c>
      <c r="C231693" s="1" t="s">
        <v>13</v>
      </c>
      <c r="D231693" s="1" t="s">
        <v>14</v>
      </c>
      <c r="E231693">
        <v>0</v>
      </c>
      <c r="F231693">
        <v>3</v>
      </c>
    </row>
    <row r="231694" spans="1:6" x14ac:dyDescent="0.25">
      <c r="A231694" s="1" t="s">
        <v>4560</v>
      </c>
      <c r="B231694" s="1" t="s">
        <v>5120</v>
      </c>
      <c r="C231694" s="1" t="s">
        <v>13</v>
      </c>
      <c r="D231694" s="1" t="s">
        <v>14</v>
      </c>
      <c r="E231694">
        <v>2</v>
      </c>
      <c r="F231694">
        <v>2</v>
      </c>
    </row>
    <row r="231695" spans="1:6" x14ac:dyDescent="0.25">
      <c r="A231695" s="1" t="s">
        <v>4560</v>
      </c>
      <c r="B231695" s="1" t="s">
        <v>5120</v>
      </c>
      <c r="C231695" s="1" t="s">
        <v>13</v>
      </c>
      <c r="D231695" s="1" t="s">
        <v>14</v>
      </c>
      <c r="E231695">
        <v>3</v>
      </c>
      <c r="F231695">
        <v>55</v>
      </c>
    </row>
    <row r="231696" spans="1:6" x14ac:dyDescent="0.25">
      <c r="A231696" s="1" t="s">
        <v>4560</v>
      </c>
      <c r="B231696" s="1" t="s">
        <v>5120</v>
      </c>
      <c r="C231696" s="1" t="s">
        <v>15</v>
      </c>
      <c r="D231696" s="1" t="s">
        <v>11</v>
      </c>
      <c r="E231696">
        <v>0</v>
      </c>
      <c r="F231696">
        <v>64</v>
      </c>
    </row>
    <row r="231697" spans="1:6" x14ac:dyDescent="0.25">
      <c r="A231697" s="1" t="s">
        <v>4560</v>
      </c>
      <c r="B231697" s="1" t="s">
        <v>5120</v>
      </c>
      <c r="C231697" s="1" t="s">
        <v>15</v>
      </c>
      <c r="D231697" s="1" t="s">
        <v>11</v>
      </c>
      <c r="E231697">
        <v>2</v>
      </c>
      <c r="F231697">
        <v>4</v>
      </c>
    </row>
    <row r="231698" spans="1:6" x14ac:dyDescent="0.25">
      <c r="A231698" s="1" t="s">
        <v>4560</v>
      </c>
      <c r="B231698" s="1" t="s">
        <v>5120</v>
      </c>
      <c r="C231698" s="1" t="s">
        <v>15</v>
      </c>
      <c r="D231698" s="1" t="s">
        <v>12</v>
      </c>
      <c r="E231698">
        <v>0</v>
      </c>
      <c r="F231698">
        <v>47</v>
      </c>
    </row>
    <row r="231699" spans="1:6" x14ac:dyDescent="0.25">
      <c r="A231699" s="1" t="s">
        <v>4560</v>
      </c>
      <c r="B231699" s="1" t="s">
        <v>5120</v>
      </c>
      <c r="C231699" s="1" t="s">
        <v>16</v>
      </c>
      <c r="D231699" s="1" t="s">
        <v>11</v>
      </c>
      <c r="E231699">
        <v>0</v>
      </c>
      <c r="F231699">
        <v>8</v>
      </c>
    </row>
    <row r="231700" spans="1:6" x14ac:dyDescent="0.25">
      <c r="A231700" s="1" t="s">
        <v>4560</v>
      </c>
      <c r="B231700" s="1" t="s">
        <v>5120</v>
      </c>
      <c r="C231700" s="1" t="s">
        <v>16</v>
      </c>
      <c r="D231700" s="1" t="s">
        <v>11</v>
      </c>
      <c r="E231700">
        <v>2</v>
      </c>
      <c r="F231700">
        <v>4</v>
      </c>
    </row>
    <row r="231701" spans="1:6" x14ac:dyDescent="0.25">
      <c r="A231701" s="1" t="s">
        <v>4560</v>
      </c>
      <c r="B231701" s="1" t="s">
        <v>5120</v>
      </c>
      <c r="C231701" s="1" t="s">
        <v>16</v>
      </c>
      <c r="D231701" s="1" t="s">
        <v>17</v>
      </c>
      <c r="E231701">
        <v>0</v>
      </c>
      <c r="F231701">
        <v>62</v>
      </c>
    </row>
    <row r="231702" spans="1:6" x14ac:dyDescent="0.25">
      <c r="A231702" s="1" t="s">
        <v>4560</v>
      </c>
      <c r="B231702" s="1" t="s">
        <v>5120</v>
      </c>
      <c r="C231702" s="1" t="s">
        <v>16</v>
      </c>
      <c r="D231702" s="1" t="s">
        <v>17</v>
      </c>
      <c r="E231702">
        <v>2</v>
      </c>
      <c r="F231702">
        <v>1</v>
      </c>
    </row>
    <row r="231703" spans="1:6" x14ac:dyDescent="0.25">
      <c r="A231703" s="1" t="s">
        <v>4560</v>
      </c>
      <c r="B231703" s="1" t="s">
        <v>5120</v>
      </c>
      <c r="C231703" s="1" t="s">
        <v>16</v>
      </c>
      <c r="D231703" s="1" t="s">
        <v>9</v>
      </c>
      <c r="E231703">
        <v>0</v>
      </c>
      <c r="F231703">
        <v>3</v>
      </c>
    </row>
    <row r="231704" spans="1:6" x14ac:dyDescent="0.25">
      <c r="A231704" s="1" t="s">
        <v>4560</v>
      </c>
      <c r="B231704" s="1" t="s">
        <v>5120</v>
      </c>
      <c r="C231704" s="1" t="s">
        <v>18</v>
      </c>
      <c r="D231704" s="1" t="s">
        <v>9</v>
      </c>
      <c r="E231704">
        <v>0</v>
      </c>
      <c r="F231704">
        <v>1</v>
      </c>
    </row>
    <row r="231705" spans="1:6" x14ac:dyDescent="0.25">
      <c r="A231705" s="1" t="s">
        <v>4560</v>
      </c>
      <c r="B231705" s="1" t="s">
        <v>5120</v>
      </c>
      <c r="C231705" s="1" t="s">
        <v>18</v>
      </c>
      <c r="D231705" s="1" t="s">
        <v>9</v>
      </c>
      <c r="E231705">
        <v>2</v>
      </c>
      <c r="F231705">
        <v>1</v>
      </c>
    </row>
    <row r="231706" spans="1:6" x14ac:dyDescent="0.25">
      <c r="A231706" s="1" t="s">
        <v>4560</v>
      </c>
      <c r="B231706" s="1" t="s">
        <v>5120</v>
      </c>
      <c r="C231706" s="1" t="s">
        <v>19</v>
      </c>
      <c r="D231706" s="1" t="s">
        <v>9</v>
      </c>
      <c r="E231706">
        <v>0</v>
      </c>
      <c r="F231706">
        <v>5</v>
      </c>
    </row>
    <row r="231707" spans="1:6" x14ac:dyDescent="0.25">
      <c r="A231707" s="1" t="s">
        <v>4560</v>
      </c>
      <c r="B231707" s="1" t="s">
        <v>5120</v>
      </c>
      <c r="C231707" s="1" t="s">
        <v>19</v>
      </c>
      <c r="D231707" s="1" t="s">
        <v>9</v>
      </c>
      <c r="E231707">
        <v>2</v>
      </c>
      <c r="F231707">
        <v>3</v>
      </c>
    </row>
    <row r="231708" spans="1:6" x14ac:dyDescent="0.25">
      <c r="A231708" s="1" t="s">
        <v>4560</v>
      </c>
      <c r="B231708" s="1" t="s">
        <v>5120</v>
      </c>
      <c r="C231708" s="1" t="s">
        <v>20</v>
      </c>
      <c r="D231708" s="1" t="s">
        <v>11</v>
      </c>
      <c r="E231708">
        <v>0</v>
      </c>
      <c r="F231708">
        <v>1</v>
      </c>
    </row>
    <row r="231709" spans="1:6" x14ac:dyDescent="0.25">
      <c r="A231709" s="1" t="s">
        <v>4560</v>
      </c>
      <c r="B231709" s="1" t="s">
        <v>5120</v>
      </c>
      <c r="C231709" s="1" t="s">
        <v>20</v>
      </c>
      <c r="D231709" s="1" t="s">
        <v>9</v>
      </c>
      <c r="E231709">
        <v>0</v>
      </c>
      <c r="F231709">
        <v>128</v>
      </c>
    </row>
    <row r="231710" spans="1:6" x14ac:dyDescent="0.25">
      <c r="A231710" s="1" t="s">
        <v>4560</v>
      </c>
      <c r="B231710" s="1" t="s">
        <v>5120</v>
      </c>
      <c r="C231710" s="1" t="s">
        <v>21</v>
      </c>
      <c r="D231710" s="1" t="s">
        <v>9</v>
      </c>
      <c r="E231710">
        <v>0</v>
      </c>
      <c r="F231710">
        <v>13</v>
      </c>
    </row>
    <row r="231711" spans="1:6" x14ac:dyDescent="0.25">
      <c r="A231711" s="1" t="s">
        <v>4560</v>
      </c>
      <c r="B231711" s="1" t="s">
        <v>5120</v>
      </c>
      <c r="C231711" s="1" t="s">
        <v>23</v>
      </c>
      <c r="D231711" s="1" t="s">
        <v>9</v>
      </c>
      <c r="E231711">
        <v>0</v>
      </c>
      <c r="F231711">
        <v>22</v>
      </c>
    </row>
    <row r="231712" spans="1:6" x14ac:dyDescent="0.25">
      <c r="A231712" s="1" t="s">
        <v>4560</v>
      </c>
      <c r="B231712" s="1" t="s">
        <v>5120</v>
      </c>
      <c r="C231712" s="1" t="s">
        <v>23</v>
      </c>
      <c r="D231712" s="1" t="s">
        <v>9</v>
      </c>
      <c r="E231712">
        <v>2</v>
      </c>
      <c r="F231712">
        <v>3</v>
      </c>
    </row>
    <row r="231713" spans="1:6" x14ac:dyDescent="0.25">
      <c r="A231713" s="1" t="s">
        <v>4560</v>
      </c>
      <c r="B231713" s="1" t="s">
        <v>5120</v>
      </c>
      <c r="C231713" s="1" t="s">
        <v>24</v>
      </c>
      <c r="D231713" s="1" t="s">
        <v>11</v>
      </c>
      <c r="E231713">
        <v>0</v>
      </c>
      <c r="F231713">
        <v>21</v>
      </c>
    </row>
    <row r="231714" spans="1:6" x14ac:dyDescent="0.25">
      <c r="A231714" s="1" t="s">
        <v>4560</v>
      </c>
      <c r="B231714" s="1" t="s">
        <v>5120</v>
      </c>
      <c r="C231714" s="1" t="s">
        <v>24</v>
      </c>
      <c r="D231714" s="1" t="s">
        <v>11</v>
      </c>
      <c r="E231714">
        <v>1</v>
      </c>
      <c r="F231714">
        <v>1</v>
      </c>
    </row>
    <row r="231715" spans="1:6" x14ac:dyDescent="0.25">
      <c r="A231715" s="1" t="s">
        <v>4560</v>
      </c>
      <c r="B231715" s="1" t="s">
        <v>5120</v>
      </c>
      <c r="C231715" s="1" t="s">
        <v>24</v>
      </c>
      <c r="D231715" s="1" t="s">
        <v>11</v>
      </c>
      <c r="E231715">
        <v>3</v>
      </c>
      <c r="F231715">
        <v>2</v>
      </c>
    </row>
    <row r="231716" spans="1:6" x14ac:dyDescent="0.25">
      <c r="A231716" s="1" t="s">
        <v>4560</v>
      </c>
      <c r="B231716" s="1" t="s">
        <v>5120</v>
      </c>
      <c r="C231716" s="1" t="s">
        <v>24</v>
      </c>
      <c r="D231716" s="1" t="s">
        <v>12</v>
      </c>
      <c r="E231716">
        <v>0</v>
      </c>
      <c r="F231716">
        <v>6</v>
      </c>
    </row>
    <row r="231717" spans="1:6" x14ac:dyDescent="0.25">
      <c r="A231717" s="1" t="s">
        <v>4560</v>
      </c>
      <c r="B231717" s="1" t="s">
        <v>5120</v>
      </c>
      <c r="C231717" s="1" t="s">
        <v>25</v>
      </c>
      <c r="D231717" s="1" t="s">
        <v>11</v>
      </c>
      <c r="E231717">
        <v>0</v>
      </c>
      <c r="F231717">
        <v>39</v>
      </c>
    </row>
    <row r="231718" spans="1:6" x14ac:dyDescent="0.25">
      <c r="A231718" s="1" t="s">
        <v>4560</v>
      </c>
      <c r="B231718" s="1" t="s">
        <v>5120</v>
      </c>
      <c r="C231718" s="1" t="s">
        <v>25</v>
      </c>
      <c r="D231718" s="1" t="s">
        <v>11</v>
      </c>
      <c r="E231718">
        <v>3</v>
      </c>
      <c r="F231718">
        <v>35</v>
      </c>
    </row>
    <row r="231719" spans="1:6" x14ac:dyDescent="0.25">
      <c r="A231719" s="1" t="s">
        <v>4560</v>
      </c>
      <c r="B231719" s="1" t="s">
        <v>5120</v>
      </c>
      <c r="C231719" s="1" t="s">
        <v>26</v>
      </c>
      <c r="D231719" s="1" t="s">
        <v>26</v>
      </c>
      <c r="E231719">
        <v>0</v>
      </c>
      <c r="F231719">
        <v>4</v>
      </c>
    </row>
    <row r="231720" spans="1:6" x14ac:dyDescent="0.25">
      <c r="A231720" s="1" t="s">
        <v>4560</v>
      </c>
      <c r="B231720" s="1" t="s">
        <v>5120</v>
      </c>
      <c r="C231720" s="1" t="s">
        <v>27</v>
      </c>
      <c r="D231720" s="1" t="s">
        <v>17</v>
      </c>
      <c r="E231720">
        <v>0</v>
      </c>
      <c r="F231720">
        <v>3</v>
      </c>
    </row>
    <row r="231721" spans="1:6" x14ac:dyDescent="0.25">
      <c r="A231721" s="1" t="s">
        <v>4560</v>
      </c>
      <c r="B231721" s="1" t="s">
        <v>5121</v>
      </c>
      <c r="C231721" s="1" t="s">
        <v>8</v>
      </c>
      <c r="D231721" s="1" t="s">
        <v>36</v>
      </c>
      <c r="E231721">
        <v>0</v>
      </c>
      <c r="F231721">
        <v>22</v>
      </c>
    </row>
    <row r="231722" spans="1:6" x14ac:dyDescent="0.25">
      <c r="A231722" s="1" t="s">
        <v>4560</v>
      </c>
      <c r="B231722" s="1" t="s">
        <v>5121</v>
      </c>
      <c r="C231722" s="1" t="s">
        <v>8</v>
      </c>
      <c r="D231722" s="1" t="s">
        <v>12</v>
      </c>
      <c r="E231722">
        <v>0</v>
      </c>
      <c r="F231722">
        <v>1</v>
      </c>
    </row>
    <row r="231723" spans="1:6" x14ac:dyDescent="0.25">
      <c r="A231723" s="1" t="s">
        <v>4560</v>
      </c>
      <c r="B231723" s="1" t="s">
        <v>5121</v>
      </c>
      <c r="C231723" s="1" t="s">
        <v>8</v>
      </c>
      <c r="D231723" s="1" t="s">
        <v>17</v>
      </c>
      <c r="E231723">
        <v>0</v>
      </c>
      <c r="F231723">
        <v>236</v>
      </c>
    </row>
    <row r="231724" spans="1:6" x14ac:dyDescent="0.25">
      <c r="A231724" s="1" t="s">
        <v>4560</v>
      </c>
      <c r="B231724" s="1" t="s">
        <v>5121</v>
      </c>
      <c r="C231724" s="1" t="s">
        <v>8</v>
      </c>
      <c r="D231724" s="1" t="s">
        <v>17</v>
      </c>
      <c r="E231724">
        <v>2</v>
      </c>
      <c r="F231724">
        <v>13</v>
      </c>
    </row>
    <row r="231725" spans="1:6" x14ac:dyDescent="0.25">
      <c r="A231725" s="1" t="s">
        <v>4560</v>
      </c>
      <c r="B231725" s="1" t="s">
        <v>5121</v>
      </c>
      <c r="C231725" s="1" t="s">
        <v>8</v>
      </c>
      <c r="D231725" s="1" t="s">
        <v>9</v>
      </c>
      <c r="E231725">
        <v>0</v>
      </c>
      <c r="F231725">
        <v>23047</v>
      </c>
    </row>
    <row r="231726" spans="1:6" x14ac:dyDescent="0.25">
      <c r="A231726" s="1" t="s">
        <v>4560</v>
      </c>
      <c r="B231726" s="1" t="s">
        <v>5121</v>
      </c>
      <c r="C231726" s="1" t="s">
        <v>8</v>
      </c>
      <c r="D231726" s="1" t="s">
        <v>9</v>
      </c>
      <c r="E231726">
        <v>2</v>
      </c>
      <c r="F231726">
        <v>137</v>
      </c>
    </row>
    <row r="231727" spans="1:6" x14ac:dyDescent="0.25">
      <c r="A231727" s="1" t="s">
        <v>4560</v>
      </c>
      <c r="B231727" s="1" t="s">
        <v>5121</v>
      </c>
      <c r="C231727" s="1" t="s">
        <v>10</v>
      </c>
      <c r="D231727" s="1" t="s">
        <v>11</v>
      </c>
      <c r="E231727">
        <v>0</v>
      </c>
      <c r="F231727">
        <v>677</v>
      </c>
    </row>
    <row r="231728" spans="1:6" x14ac:dyDescent="0.25">
      <c r="A231728" s="1" t="s">
        <v>4560</v>
      </c>
      <c r="B231728" s="1" t="s">
        <v>5121</v>
      </c>
      <c r="C231728" s="1" t="s">
        <v>10</v>
      </c>
      <c r="D231728" s="1" t="s">
        <v>11</v>
      </c>
      <c r="E231728">
        <v>2</v>
      </c>
      <c r="F231728">
        <v>387</v>
      </c>
    </row>
    <row r="231729" spans="1:6" x14ac:dyDescent="0.25">
      <c r="A231729" s="1" t="s">
        <v>4560</v>
      </c>
      <c r="B231729" s="1" t="s">
        <v>5121</v>
      </c>
      <c r="C231729" s="1" t="s">
        <v>10</v>
      </c>
      <c r="D231729" s="1" t="s">
        <v>11</v>
      </c>
      <c r="E231729">
        <v>3</v>
      </c>
      <c r="F231729">
        <v>567</v>
      </c>
    </row>
    <row r="231730" spans="1:6" x14ac:dyDescent="0.25">
      <c r="A231730" s="1" t="s">
        <v>4560</v>
      </c>
      <c r="B231730" s="1" t="s">
        <v>5121</v>
      </c>
      <c r="C231730" s="1" t="s">
        <v>10</v>
      </c>
      <c r="D231730" s="1" t="s">
        <v>11</v>
      </c>
      <c r="E231730">
        <v>4</v>
      </c>
      <c r="F231730">
        <v>16</v>
      </c>
    </row>
    <row r="231731" spans="1:6" x14ac:dyDescent="0.25">
      <c r="A231731" s="1" t="s">
        <v>4560</v>
      </c>
      <c r="B231731" s="1" t="s">
        <v>5121</v>
      </c>
      <c r="C231731" s="1" t="s">
        <v>10</v>
      </c>
      <c r="D231731" s="1" t="s">
        <v>12</v>
      </c>
      <c r="E231731">
        <v>0</v>
      </c>
      <c r="F231731">
        <v>18</v>
      </c>
    </row>
    <row r="231732" spans="1:6" x14ac:dyDescent="0.25">
      <c r="A231732" s="1" t="s">
        <v>4560</v>
      </c>
      <c r="B231732" s="1" t="s">
        <v>5121</v>
      </c>
      <c r="C231732" s="1" t="s">
        <v>13</v>
      </c>
      <c r="D231732" s="1" t="s">
        <v>11</v>
      </c>
      <c r="E231732">
        <v>0</v>
      </c>
      <c r="F231732">
        <v>4</v>
      </c>
    </row>
    <row r="231733" spans="1:6" x14ac:dyDescent="0.25">
      <c r="A231733" s="1" t="s">
        <v>4560</v>
      </c>
      <c r="B231733" s="1" t="s">
        <v>5121</v>
      </c>
      <c r="C231733" s="1" t="s">
        <v>13</v>
      </c>
      <c r="D231733" s="1" t="s">
        <v>11</v>
      </c>
      <c r="E231733">
        <v>2</v>
      </c>
      <c r="F231733">
        <v>3</v>
      </c>
    </row>
    <row r="231734" spans="1:6" x14ac:dyDescent="0.25">
      <c r="A231734" s="1" t="s">
        <v>4560</v>
      </c>
      <c r="B231734" s="1" t="s">
        <v>5121</v>
      </c>
      <c r="C231734" s="1" t="s">
        <v>13</v>
      </c>
      <c r="D231734" s="1" t="s">
        <v>14</v>
      </c>
      <c r="E231734">
        <v>0</v>
      </c>
      <c r="F231734">
        <v>67</v>
      </c>
    </row>
    <row r="231735" spans="1:6" x14ac:dyDescent="0.25">
      <c r="A231735" s="1" t="s">
        <v>4560</v>
      </c>
      <c r="B231735" s="1" t="s">
        <v>5121</v>
      </c>
      <c r="C231735" s="1" t="s">
        <v>13</v>
      </c>
      <c r="D231735" s="1" t="s">
        <v>14</v>
      </c>
      <c r="E231735">
        <v>2</v>
      </c>
      <c r="F231735">
        <v>45</v>
      </c>
    </row>
    <row r="231736" spans="1:6" x14ac:dyDescent="0.25">
      <c r="A231736" s="1" t="s">
        <v>4560</v>
      </c>
      <c r="B231736" s="1" t="s">
        <v>5121</v>
      </c>
      <c r="C231736" s="1" t="s">
        <v>13</v>
      </c>
      <c r="D231736" s="1" t="s">
        <v>14</v>
      </c>
      <c r="E231736">
        <v>3</v>
      </c>
      <c r="F231736">
        <v>166</v>
      </c>
    </row>
    <row r="231737" spans="1:6" x14ac:dyDescent="0.25">
      <c r="A231737" s="1" t="s">
        <v>4560</v>
      </c>
      <c r="B231737" s="1" t="s">
        <v>5121</v>
      </c>
      <c r="C231737" s="1" t="s">
        <v>15</v>
      </c>
      <c r="D231737" s="1" t="s">
        <v>11</v>
      </c>
      <c r="E231737">
        <v>0</v>
      </c>
      <c r="F231737">
        <v>2013</v>
      </c>
    </row>
    <row r="231738" spans="1:6" x14ac:dyDescent="0.25">
      <c r="A231738" s="1" t="s">
        <v>4560</v>
      </c>
      <c r="B231738" s="1" t="s">
        <v>5121</v>
      </c>
      <c r="C231738" s="1" t="s">
        <v>15</v>
      </c>
      <c r="D231738" s="1" t="s">
        <v>11</v>
      </c>
      <c r="E231738">
        <v>1</v>
      </c>
      <c r="F231738">
        <v>1</v>
      </c>
    </row>
    <row r="231739" spans="1:6" x14ac:dyDescent="0.25">
      <c r="A231739" s="1" t="s">
        <v>4560</v>
      </c>
      <c r="B231739" s="1" t="s">
        <v>5121</v>
      </c>
      <c r="C231739" s="1" t="s">
        <v>15</v>
      </c>
      <c r="D231739" s="1" t="s">
        <v>11</v>
      </c>
      <c r="E231739">
        <v>2</v>
      </c>
      <c r="F231739">
        <v>179</v>
      </c>
    </row>
    <row r="231740" spans="1:6" x14ac:dyDescent="0.25">
      <c r="A231740" s="1" t="s">
        <v>4560</v>
      </c>
      <c r="B231740" s="1" t="s">
        <v>5121</v>
      </c>
      <c r="C231740" s="1" t="s">
        <v>15</v>
      </c>
      <c r="D231740" s="1" t="s">
        <v>12</v>
      </c>
      <c r="E231740">
        <v>0</v>
      </c>
      <c r="F231740">
        <v>1085</v>
      </c>
    </row>
    <row r="231741" spans="1:6" x14ac:dyDescent="0.25">
      <c r="A231741" s="1" t="s">
        <v>4560</v>
      </c>
      <c r="B231741" s="1" t="s">
        <v>5121</v>
      </c>
      <c r="C231741" s="1" t="s">
        <v>15</v>
      </c>
      <c r="D231741" s="1" t="s">
        <v>12</v>
      </c>
      <c r="E231741">
        <v>2</v>
      </c>
      <c r="F231741">
        <v>15</v>
      </c>
    </row>
    <row r="231742" spans="1:6" x14ac:dyDescent="0.25">
      <c r="A231742" s="1" t="s">
        <v>4560</v>
      </c>
      <c r="B231742" s="1" t="s">
        <v>5121</v>
      </c>
      <c r="C231742" s="1" t="s">
        <v>15</v>
      </c>
      <c r="D231742" s="1" t="s">
        <v>17</v>
      </c>
      <c r="E231742">
        <v>2</v>
      </c>
      <c r="F231742">
        <v>1</v>
      </c>
    </row>
    <row r="231743" spans="1:6" x14ac:dyDescent="0.25">
      <c r="A231743" s="1" t="s">
        <v>4560</v>
      </c>
      <c r="B231743" s="1" t="s">
        <v>5121</v>
      </c>
      <c r="C231743" s="1" t="s">
        <v>16</v>
      </c>
      <c r="D231743" s="1" t="s">
        <v>11</v>
      </c>
      <c r="E231743">
        <v>0</v>
      </c>
      <c r="F231743">
        <v>206</v>
      </c>
    </row>
    <row r="231744" spans="1:6" x14ac:dyDescent="0.25">
      <c r="A231744" s="1" t="s">
        <v>4560</v>
      </c>
      <c r="B231744" s="1" t="s">
        <v>5121</v>
      </c>
      <c r="C231744" s="1" t="s">
        <v>16</v>
      </c>
      <c r="D231744" s="1" t="s">
        <v>11</v>
      </c>
      <c r="E231744">
        <v>2</v>
      </c>
      <c r="F231744">
        <v>184</v>
      </c>
    </row>
    <row r="231745" spans="1:6" x14ac:dyDescent="0.25">
      <c r="A231745" s="1" t="s">
        <v>4560</v>
      </c>
      <c r="B231745" s="1" t="s">
        <v>5121</v>
      </c>
      <c r="C231745" s="1" t="s">
        <v>16</v>
      </c>
      <c r="D231745" s="1" t="s">
        <v>17</v>
      </c>
      <c r="E231745">
        <v>0</v>
      </c>
      <c r="F231745">
        <v>1139</v>
      </c>
    </row>
    <row r="231746" spans="1:6" x14ac:dyDescent="0.25">
      <c r="A231746" s="1" t="s">
        <v>4560</v>
      </c>
      <c r="B231746" s="1" t="s">
        <v>5121</v>
      </c>
      <c r="C231746" s="1" t="s">
        <v>16</v>
      </c>
      <c r="D231746" s="1" t="s">
        <v>17</v>
      </c>
      <c r="E231746">
        <v>2</v>
      </c>
      <c r="F231746">
        <v>78</v>
      </c>
    </row>
    <row r="231747" spans="1:6" x14ac:dyDescent="0.25">
      <c r="A231747" s="1" t="s">
        <v>4560</v>
      </c>
      <c r="B231747" s="1" t="s">
        <v>5121</v>
      </c>
      <c r="C231747" s="1" t="s">
        <v>16</v>
      </c>
      <c r="D231747" s="1" t="s">
        <v>9</v>
      </c>
      <c r="E231747">
        <v>0</v>
      </c>
      <c r="F231747">
        <v>17</v>
      </c>
    </row>
    <row r="231748" spans="1:6" x14ac:dyDescent="0.25">
      <c r="A231748" s="1" t="s">
        <v>4560</v>
      </c>
      <c r="B231748" s="1" t="s">
        <v>5121</v>
      </c>
      <c r="C231748" s="1" t="s">
        <v>16</v>
      </c>
      <c r="D231748" s="1" t="s">
        <v>26</v>
      </c>
      <c r="E231748">
        <v>0</v>
      </c>
      <c r="F231748">
        <v>9</v>
      </c>
    </row>
    <row r="231749" spans="1:6" x14ac:dyDescent="0.25">
      <c r="A231749" s="1" t="s">
        <v>4560</v>
      </c>
      <c r="B231749" s="1" t="s">
        <v>5121</v>
      </c>
      <c r="C231749" s="1" t="s">
        <v>213</v>
      </c>
      <c r="D231749" s="1" t="s">
        <v>9</v>
      </c>
      <c r="E231749">
        <v>0</v>
      </c>
      <c r="F231749">
        <v>1</v>
      </c>
    </row>
    <row r="231750" spans="1:6" x14ac:dyDescent="0.25">
      <c r="A231750" s="1" t="s">
        <v>4560</v>
      </c>
      <c r="B231750" s="1" t="s">
        <v>5121</v>
      </c>
      <c r="C231750" s="1" t="s">
        <v>18</v>
      </c>
      <c r="D231750" s="1" t="s">
        <v>9</v>
      </c>
      <c r="E231750">
        <v>0</v>
      </c>
      <c r="F231750">
        <v>287</v>
      </c>
    </row>
    <row r="231751" spans="1:6" x14ac:dyDescent="0.25">
      <c r="A231751" s="1" t="s">
        <v>4560</v>
      </c>
      <c r="B231751" s="1" t="s">
        <v>5121</v>
      </c>
      <c r="C231751" s="1" t="s">
        <v>18</v>
      </c>
      <c r="D231751" s="1" t="s">
        <v>9</v>
      </c>
      <c r="E231751">
        <v>2</v>
      </c>
      <c r="F231751">
        <v>14</v>
      </c>
    </row>
    <row r="231752" spans="1:6" x14ac:dyDescent="0.25">
      <c r="A231752" s="1" t="s">
        <v>4560</v>
      </c>
      <c r="B231752" s="1" t="s">
        <v>5121</v>
      </c>
      <c r="C231752" s="1" t="s">
        <v>19</v>
      </c>
      <c r="D231752" s="1" t="s">
        <v>12</v>
      </c>
      <c r="E231752">
        <v>0</v>
      </c>
      <c r="F231752">
        <v>3</v>
      </c>
    </row>
    <row r="231753" spans="1:6" x14ac:dyDescent="0.25">
      <c r="A231753" s="1" t="s">
        <v>4560</v>
      </c>
      <c r="B231753" s="1" t="s">
        <v>5121</v>
      </c>
      <c r="C231753" s="1" t="s">
        <v>19</v>
      </c>
      <c r="D231753" s="1" t="s">
        <v>9</v>
      </c>
      <c r="E231753">
        <v>0</v>
      </c>
      <c r="F231753">
        <v>116</v>
      </c>
    </row>
    <row r="231754" spans="1:6" x14ac:dyDescent="0.25">
      <c r="A231754" s="1" t="s">
        <v>4560</v>
      </c>
      <c r="B231754" s="1" t="s">
        <v>5121</v>
      </c>
      <c r="C231754" s="1" t="s">
        <v>19</v>
      </c>
      <c r="D231754" s="1" t="s">
        <v>9</v>
      </c>
      <c r="E231754">
        <v>2</v>
      </c>
      <c r="F231754">
        <v>11</v>
      </c>
    </row>
    <row r="231755" spans="1:6" x14ac:dyDescent="0.25">
      <c r="A231755" s="1" t="s">
        <v>4560</v>
      </c>
      <c r="B231755" s="1" t="s">
        <v>5121</v>
      </c>
      <c r="C231755" s="1" t="s">
        <v>20</v>
      </c>
      <c r="D231755" s="1" t="s">
        <v>11</v>
      </c>
      <c r="E231755">
        <v>0</v>
      </c>
      <c r="F231755">
        <v>46</v>
      </c>
    </row>
    <row r="231756" spans="1:6" x14ac:dyDescent="0.25">
      <c r="A231756" s="1" t="s">
        <v>4560</v>
      </c>
      <c r="B231756" s="1" t="s">
        <v>5121</v>
      </c>
      <c r="C231756" s="1" t="s">
        <v>20</v>
      </c>
      <c r="D231756" s="1" t="s">
        <v>9</v>
      </c>
      <c r="E231756">
        <v>0</v>
      </c>
      <c r="F231756">
        <v>6605</v>
      </c>
    </row>
    <row r="231757" spans="1:6" x14ac:dyDescent="0.25">
      <c r="A231757" s="1" t="s">
        <v>4560</v>
      </c>
      <c r="B231757" s="1" t="s">
        <v>5121</v>
      </c>
      <c r="C231757" s="1" t="s">
        <v>20</v>
      </c>
      <c r="D231757" s="1" t="s">
        <v>9</v>
      </c>
      <c r="E231757">
        <v>2</v>
      </c>
      <c r="F231757">
        <v>4</v>
      </c>
    </row>
    <row r="231758" spans="1:6" x14ac:dyDescent="0.25">
      <c r="A231758" s="1" t="s">
        <v>4560</v>
      </c>
      <c r="B231758" s="1" t="s">
        <v>5121</v>
      </c>
      <c r="C231758" s="1" t="s">
        <v>21</v>
      </c>
      <c r="D231758" s="1" t="s">
        <v>9</v>
      </c>
      <c r="E231758">
        <v>0</v>
      </c>
      <c r="F231758">
        <v>1534</v>
      </c>
    </row>
    <row r="231759" spans="1:6" x14ac:dyDescent="0.25">
      <c r="A231759" s="1" t="s">
        <v>4560</v>
      </c>
      <c r="B231759" s="1" t="s">
        <v>5121</v>
      </c>
      <c r="C231759" s="1" t="s">
        <v>21</v>
      </c>
      <c r="D231759" s="1" t="s">
        <v>9</v>
      </c>
      <c r="E231759">
        <v>2</v>
      </c>
      <c r="F231759">
        <v>14</v>
      </c>
    </row>
    <row r="231760" spans="1:6" x14ac:dyDescent="0.25">
      <c r="A231760" s="1" t="s">
        <v>4560</v>
      </c>
      <c r="B231760" s="1" t="s">
        <v>5121</v>
      </c>
      <c r="C231760" s="1" t="s">
        <v>22</v>
      </c>
      <c r="D231760" s="1" t="s">
        <v>12</v>
      </c>
      <c r="E231760">
        <v>0</v>
      </c>
      <c r="F231760">
        <v>1</v>
      </c>
    </row>
    <row r="231761" spans="1:6" x14ac:dyDescent="0.25">
      <c r="A231761" s="1" t="s">
        <v>4560</v>
      </c>
      <c r="B231761" s="1" t="s">
        <v>5121</v>
      </c>
      <c r="C231761" s="1" t="s">
        <v>23</v>
      </c>
      <c r="D231761" s="1" t="s">
        <v>12</v>
      </c>
      <c r="E231761">
        <v>0</v>
      </c>
      <c r="F231761">
        <v>3</v>
      </c>
    </row>
    <row r="231762" spans="1:6" x14ac:dyDescent="0.25">
      <c r="A231762" s="1" t="s">
        <v>4560</v>
      </c>
      <c r="B231762" s="1" t="s">
        <v>5121</v>
      </c>
      <c r="C231762" s="1" t="s">
        <v>23</v>
      </c>
      <c r="D231762" s="1" t="s">
        <v>9</v>
      </c>
      <c r="E231762">
        <v>0</v>
      </c>
      <c r="F231762">
        <v>372</v>
      </c>
    </row>
    <row r="231763" spans="1:6" x14ac:dyDescent="0.25">
      <c r="A231763" s="1" t="s">
        <v>4560</v>
      </c>
      <c r="B231763" s="1" t="s">
        <v>5121</v>
      </c>
      <c r="C231763" s="1" t="s">
        <v>23</v>
      </c>
      <c r="D231763" s="1" t="s">
        <v>9</v>
      </c>
      <c r="E231763">
        <v>2</v>
      </c>
      <c r="F231763">
        <v>10</v>
      </c>
    </row>
    <row r="231764" spans="1:6" x14ac:dyDescent="0.25">
      <c r="A231764" s="1" t="s">
        <v>4560</v>
      </c>
      <c r="B231764" s="1" t="s">
        <v>5121</v>
      </c>
      <c r="C231764" s="1" t="s">
        <v>23</v>
      </c>
      <c r="D231764" s="1" t="s">
        <v>9</v>
      </c>
      <c r="E231764">
        <v>3</v>
      </c>
      <c r="F231764">
        <v>2</v>
      </c>
    </row>
    <row r="231765" spans="1:6" x14ac:dyDescent="0.25">
      <c r="A231765" s="1" t="s">
        <v>4560</v>
      </c>
      <c r="B231765" s="1" t="s">
        <v>5121</v>
      </c>
      <c r="C231765" s="1" t="s">
        <v>24</v>
      </c>
      <c r="D231765" s="1" t="s">
        <v>11</v>
      </c>
      <c r="E231765">
        <v>0</v>
      </c>
      <c r="F231765">
        <v>655</v>
      </c>
    </row>
    <row r="231766" spans="1:6" x14ac:dyDescent="0.25">
      <c r="A231766" s="1" t="s">
        <v>4560</v>
      </c>
      <c r="B231766" s="1" t="s">
        <v>5121</v>
      </c>
      <c r="C231766" s="1" t="s">
        <v>24</v>
      </c>
      <c r="D231766" s="1" t="s">
        <v>11</v>
      </c>
      <c r="E231766">
        <v>1</v>
      </c>
      <c r="F231766">
        <v>155</v>
      </c>
    </row>
    <row r="231767" spans="1:6" x14ac:dyDescent="0.25">
      <c r="A231767" s="1" t="s">
        <v>4560</v>
      </c>
      <c r="B231767" s="1" t="s">
        <v>5121</v>
      </c>
      <c r="C231767" s="1" t="s">
        <v>24</v>
      </c>
      <c r="D231767" s="1" t="s">
        <v>11</v>
      </c>
      <c r="E231767">
        <v>2</v>
      </c>
      <c r="F231767">
        <v>22</v>
      </c>
    </row>
    <row r="231768" spans="1:6" x14ac:dyDescent="0.25">
      <c r="A231768" s="1" t="s">
        <v>4560</v>
      </c>
      <c r="B231768" s="1" t="s">
        <v>5121</v>
      </c>
      <c r="C231768" s="1" t="s">
        <v>24</v>
      </c>
      <c r="D231768" s="1" t="s">
        <v>11</v>
      </c>
      <c r="E231768">
        <v>3</v>
      </c>
      <c r="F231768">
        <v>6</v>
      </c>
    </row>
    <row r="231769" spans="1:6" x14ac:dyDescent="0.25">
      <c r="A231769" s="1" t="s">
        <v>4560</v>
      </c>
      <c r="B231769" s="1" t="s">
        <v>5121</v>
      </c>
      <c r="C231769" s="1" t="s">
        <v>24</v>
      </c>
      <c r="D231769" s="1" t="s">
        <v>11</v>
      </c>
      <c r="E231769">
        <v>4</v>
      </c>
      <c r="F231769">
        <v>15</v>
      </c>
    </row>
    <row r="231770" spans="1:6" x14ac:dyDescent="0.25">
      <c r="A231770" s="1" t="s">
        <v>4560</v>
      </c>
      <c r="B231770" s="1" t="s">
        <v>5121</v>
      </c>
      <c r="C231770" s="1" t="s">
        <v>24</v>
      </c>
      <c r="D231770" s="1" t="s">
        <v>11</v>
      </c>
      <c r="E231770">
        <v>10</v>
      </c>
      <c r="F231770">
        <v>1</v>
      </c>
    </row>
    <row r="231771" spans="1:6" x14ac:dyDescent="0.25">
      <c r="A231771" s="1" t="s">
        <v>4560</v>
      </c>
      <c r="B231771" s="1" t="s">
        <v>5121</v>
      </c>
      <c r="C231771" s="1" t="s">
        <v>24</v>
      </c>
      <c r="D231771" s="1" t="s">
        <v>12</v>
      </c>
      <c r="E231771">
        <v>0</v>
      </c>
      <c r="F231771">
        <v>60</v>
      </c>
    </row>
    <row r="231772" spans="1:6" x14ac:dyDescent="0.25">
      <c r="A231772" s="1" t="s">
        <v>4560</v>
      </c>
      <c r="B231772" s="1" t="s">
        <v>5121</v>
      </c>
      <c r="C231772" s="1" t="s">
        <v>24</v>
      </c>
      <c r="D231772" s="1" t="s">
        <v>9</v>
      </c>
      <c r="E231772">
        <v>0</v>
      </c>
      <c r="F231772">
        <v>1</v>
      </c>
    </row>
    <row r="231773" spans="1:6" x14ac:dyDescent="0.25">
      <c r="A231773" s="1" t="s">
        <v>4560</v>
      </c>
      <c r="B231773" s="1" t="s">
        <v>5121</v>
      </c>
      <c r="C231773" s="1" t="s">
        <v>24</v>
      </c>
      <c r="D231773" s="1" t="s">
        <v>14</v>
      </c>
      <c r="E231773">
        <v>0</v>
      </c>
      <c r="F231773">
        <v>1</v>
      </c>
    </row>
    <row r="231774" spans="1:6" x14ac:dyDescent="0.25">
      <c r="A231774" s="1" t="s">
        <v>4560</v>
      </c>
      <c r="B231774" s="1" t="s">
        <v>5121</v>
      </c>
      <c r="C231774" s="1" t="s">
        <v>25</v>
      </c>
      <c r="D231774" s="1" t="s">
        <v>11</v>
      </c>
      <c r="E231774">
        <v>0</v>
      </c>
      <c r="F231774">
        <v>173</v>
      </c>
    </row>
    <row r="231775" spans="1:6" x14ac:dyDescent="0.25">
      <c r="A231775" s="1" t="s">
        <v>4560</v>
      </c>
      <c r="B231775" s="1" t="s">
        <v>5121</v>
      </c>
      <c r="C231775" s="1" t="s">
        <v>25</v>
      </c>
      <c r="D231775" s="1" t="s">
        <v>11</v>
      </c>
      <c r="E231775">
        <v>1</v>
      </c>
      <c r="F231775">
        <v>2</v>
      </c>
    </row>
    <row r="231776" spans="1:6" x14ac:dyDescent="0.25">
      <c r="A231776" s="1" t="s">
        <v>4560</v>
      </c>
      <c r="B231776" s="1" t="s">
        <v>5121</v>
      </c>
      <c r="C231776" s="1" t="s">
        <v>25</v>
      </c>
      <c r="D231776" s="1" t="s">
        <v>11</v>
      </c>
      <c r="E231776">
        <v>2</v>
      </c>
      <c r="F231776">
        <v>10</v>
      </c>
    </row>
    <row r="231777" spans="1:6" x14ac:dyDescent="0.25">
      <c r="A231777" s="1" t="s">
        <v>4560</v>
      </c>
      <c r="B231777" s="1" t="s">
        <v>5121</v>
      </c>
      <c r="C231777" s="1" t="s">
        <v>25</v>
      </c>
      <c r="D231777" s="1" t="s">
        <v>11</v>
      </c>
      <c r="E231777">
        <v>3</v>
      </c>
      <c r="F231777">
        <v>162</v>
      </c>
    </row>
    <row r="231778" spans="1:6" x14ac:dyDescent="0.25">
      <c r="A231778" s="1" t="s">
        <v>4560</v>
      </c>
      <c r="B231778" s="1" t="s">
        <v>5121</v>
      </c>
      <c r="C231778" s="1" t="s">
        <v>42</v>
      </c>
      <c r="D231778" s="1" t="s">
        <v>11</v>
      </c>
      <c r="E231778">
        <v>1</v>
      </c>
      <c r="F231778">
        <v>5</v>
      </c>
    </row>
    <row r="231779" spans="1:6" x14ac:dyDescent="0.25">
      <c r="A231779" s="1" t="s">
        <v>4560</v>
      </c>
      <c r="B231779" s="1" t="s">
        <v>5121</v>
      </c>
      <c r="C231779" s="1" t="s">
        <v>26</v>
      </c>
      <c r="D231779" s="1" t="s">
        <v>26</v>
      </c>
      <c r="E231779">
        <v>0</v>
      </c>
      <c r="F231779">
        <v>162</v>
      </c>
    </row>
    <row r="231780" spans="1:6" x14ac:dyDescent="0.25">
      <c r="A231780" s="1" t="s">
        <v>4560</v>
      </c>
      <c r="B231780" s="1" t="s">
        <v>5121</v>
      </c>
      <c r="C231780" s="1" t="s">
        <v>46</v>
      </c>
      <c r="D231780" s="1" t="s">
        <v>14</v>
      </c>
      <c r="E231780">
        <v>0</v>
      </c>
      <c r="F231780">
        <v>1</v>
      </c>
    </row>
    <row r="231781" spans="1:6" x14ac:dyDescent="0.25">
      <c r="A231781" s="1" t="s">
        <v>4560</v>
      </c>
      <c r="B231781" s="1" t="s">
        <v>5121</v>
      </c>
      <c r="C231781" s="1" t="s">
        <v>30</v>
      </c>
      <c r="D231781" s="1" t="s">
        <v>11</v>
      </c>
      <c r="E231781">
        <v>0</v>
      </c>
      <c r="F231781">
        <v>11</v>
      </c>
    </row>
    <row r="231782" spans="1:6" x14ac:dyDescent="0.25">
      <c r="A231782" s="1" t="s">
        <v>4560</v>
      </c>
      <c r="B231782" s="1" t="s">
        <v>5121</v>
      </c>
      <c r="C231782" s="1" t="s">
        <v>30</v>
      </c>
      <c r="D231782" s="1" t="s">
        <v>9</v>
      </c>
      <c r="E231782">
        <v>0</v>
      </c>
      <c r="F231782">
        <v>20</v>
      </c>
    </row>
    <row r="231783" spans="1:6" x14ac:dyDescent="0.25">
      <c r="A231783" s="1" t="s">
        <v>4560</v>
      </c>
      <c r="B231783" s="1" t="s">
        <v>5121</v>
      </c>
      <c r="C231783" s="1" t="s">
        <v>27</v>
      </c>
      <c r="D231783" s="1" t="s">
        <v>17</v>
      </c>
      <c r="E231783">
        <v>0</v>
      </c>
      <c r="F231783">
        <v>171</v>
      </c>
    </row>
    <row r="231784" spans="1:6" x14ac:dyDescent="0.25">
      <c r="A231784" s="1" t="s">
        <v>4560</v>
      </c>
      <c r="B231784" s="1" t="s">
        <v>5122</v>
      </c>
      <c r="C231784" s="1" t="s">
        <v>8</v>
      </c>
      <c r="D231784" s="1" t="s">
        <v>11</v>
      </c>
      <c r="E231784">
        <v>0</v>
      </c>
      <c r="F231784">
        <v>1</v>
      </c>
    </row>
    <row r="231785" spans="1:6" x14ac:dyDescent="0.25">
      <c r="A231785" s="1" t="s">
        <v>4560</v>
      </c>
      <c r="B231785" s="1" t="s">
        <v>5122</v>
      </c>
      <c r="C231785" s="1" t="s">
        <v>8</v>
      </c>
      <c r="D231785" s="1" t="s">
        <v>36</v>
      </c>
      <c r="E231785">
        <v>0</v>
      </c>
      <c r="F231785">
        <v>6</v>
      </c>
    </row>
    <row r="231786" spans="1:6" x14ac:dyDescent="0.25">
      <c r="A231786" s="1" t="s">
        <v>4560</v>
      </c>
      <c r="B231786" s="1" t="s">
        <v>5122</v>
      </c>
      <c r="C231786" s="1" t="s">
        <v>8</v>
      </c>
      <c r="D231786" s="1" t="s">
        <v>158</v>
      </c>
      <c r="E231786">
        <v>0</v>
      </c>
      <c r="F231786">
        <v>1</v>
      </c>
    </row>
    <row r="231787" spans="1:6" x14ac:dyDescent="0.25">
      <c r="A231787" s="1" t="s">
        <v>4560</v>
      </c>
      <c r="B231787" s="1" t="s">
        <v>5122</v>
      </c>
      <c r="C231787" s="1" t="s">
        <v>8</v>
      </c>
      <c r="D231787" s="1" t="s">
        <v>12</v>
      </c>
      <c r="E231787">
        <v>0</v>
      </c>
      <c r="F231787">
        <v>5</v>
      </c>
    </row>
    <row r="231788" spans="1:6" x14ac:dyDescent="0.25">
      <c r="A231788" s="1" t="s">
        <v>4560</v>
      </c>
      <c r="B231788" s="1" t="s">
        <v>5122</v>
      </c>
      <c r="C231788" s="1" t="s">
        <v>8</v>
      </c>
      <c r="D231788" s="1" t="s">
        <v>17</v>
      </c>
      <c r="E231788">
        <v>0</v>
      </c>
      <c r="F231788">
        <v>190</v>
      </c>
    </row>
    <row r="231789" spans="1:6" x14ac:dyDescent="0.25">
      <c r="A231789" s="1" t="s">
        <v>4560</v>
      </c>
      <c r="B231789" s="1" t="s">
        <v>5122</v>
      </c>
      <c r="C231789" s="1" t="s">
        <v>8</v>
      </c>
      <c r="D231789" s="1" t="s">
        <v>17</v>
      </c>
      <c r="E231789">
        <v>2</v>
      </c>
      <c r="F231789">
        <v>7</v>
      </c>
    </row>
    <row r="231790" spans="1:6" x14ac:dyDescent="0.25">
      <c r="A231790" s="1" t="s">
        <v>4560</v>
      </c>
      <c r="B231790" s="1" t="s">
        <v>5122</v>
      </c>
      <c r="C231790" s="1" t="s">
        <v>8</v>
      </c>
      <c r="D231790" s="1" t="s">
        <v>9</v>
      </c>
      <c r="E231790">
        <v>0</v>
      </c>
      <c r="F231790">
        <v>8387</v>
      </c>
    </row>
    <row r="231791" spans="1:6" x14ac:dyDescent="0.25">
      <c r="A231791" s="1" t="s">
        <v>4560</v>
      </c>
      <c r="B231791" s="1" t="s">
        <v>5122</v>
      </c>
      <c r="C231791" s="1" t="s">
        <v>8</v>
      </c>
      <c r="D231791" s="1" t="s">
        <v>9</v>
      </c>
      <c r="E231791">
        <v>2</v>
      </c>
      <c r="F231791">
        <v>42</v>
      </c>
    </row>
    <row r="231792" spans="1:6" x14ac:dyDescent="0.25">
      <c r="A231792" s="1" t="s">
        <v>4560</v>
      </c>
      <c r="B231792" s="1" t="s">
        <v>5122</v>
      </c>
      <c r="C231792" s="1" t="s">
        <v>10</v>
      </c>
      <c r="D231792" s="1" t="s">
        <v>11</v>
      </c>
      <c r="E231792">
        <v>0</v>
      </c>
      <c r="F231792">
        <v>396</v>
      </c>
    </row>
    <row r="231793" spans="1:6" x14ac:dyDescent="0.25">
      <c r="A231793" s="1" t="s">
        <v>4560</v>
      </c>
      <c r="B231793" s="1" t="s">
        <v>5122</v>
      </c>
      <c r="C231793" s="1" t="s">
        <v>10</v>
      </c>
      <c r="D231793" s="1" t="s">
        <v>11</v>
      </c>
      <c r="E231793">
        <v>2</v>
      </c>
      <c r="F231793">
        <v>63</v>
      </c>
    </row>
    <row r="231794" spans="1:6" x14ac:dyDescent="0.25">
      <c r="A231794" s="1" t="s">
        <v>4560</v>
      </c>
      <c r="B231794" s="1" t="s">
        <v>5122</v>
      </c>
      <c r="C231794" s="1" t="s">
        <v>10</v>
      </c>
      <c r="D231794" s="1" t="s">
        <v>11</v>
      </c>
      <c r="E231794">
        <v>3</v>
      </c>
      <c r="F231794">
        <v>351</v>
      </c>
    </row>
    <row r="231795" spans="1:6" x14ac:dyDescent="0.25">
      <c r="A231795" s="1" t="s">
        <v>4560</v>
      </c>
      <c r="B231795" s="1" t="s">
        <v>5122</v>
      </c>
      <c r="C231795" s="1" t="s">
        <v>10</v>
      </c>
      <c r="D231795" s="1" t="s">
        <v>11</v>
      </c>
      <c r="E231795">
        <v>4</v>
      </c>
      <c r="F231795">
        <v>34</v>
      </c>
    </row>
    <row r="231796" spans="1:6" x14ac:dyDescent="0.25">
      <c r="A231796" s="1" t="s">
        <v>4560</v>
      </c>
      <c r="B231796" s="1" t="s">
        <v>5122</v>
      </c>
      <c r="C231796" s="1" t="s">
        <v>10</v>
      </c>
      <c r="D231796" s="1" t="s">
        <v>12</v>
      </c>
      <c r="E231796">
        <v>0</v>
      </c>
      <c r="F231796">
        <v>22</v>
      </c>
    </row>
    <row r="231797" spans="1:6" x14ac:dyDescent="0.25">
      <c r="A231797" s="1" t="s">
        <v>4560</v>
      </c>
      <c r="B231797" s="1" t="s">
        <v>5122</v>
      </c>
      <c r="C231797" s="1" t="s">
        <v>10</v>
      </c>
      <c r="D231797" s="1" t="s">
        <v>12</v>
      </c>
      <c r="E231797">
        <v>3</v>
      </c>
      <c r="F231797">
        <v>3</v>
      </c>
    </row>
    <row r="231798" spans="1:6" x14ac:dyDescent="0.25">
      <c r="A231798" s="1" t="s">
        <v>4560</v>
      </c>
      <c r="B231798" s="1" t="s">
        <v>5122</v>
      </c>
      <c r="C231798" s="1" t="s">
        <v>10</v>
      </c>
      <c r="D231798" s="1" t="s">
        <v>9</v>
      </c>
      <c r="E231798">
        <v>0</v>
      </c>
      <c r="F231798">
        <v>1</v>
      </c>
    </row>
    <row r="231799" spans="1:6" x14ac:dyDescent="0.25">
      <c r="A231799" s="1" t="s">
        <v>4560</v>
      </c>
      <c r="B231799" s="1" t="s">
        <v>5122</v>
      </c>
      <c r="C231799" s="1" t="s">
        <v>13</v>
      </c>
      <c r="D231799" s="1" t="s">
        <v>11</v>
      </c>
      <c r="E231799">
        <v>0</v>
      </c>
      <c r="F231799">
        <v>1</v>
      </c>
    </row>
    <row r="231800" spans="1:6" x14ac:dyDescent="0.25">
      <c r="A231800" s="1" t="s">
        <v>4560</v>
      </c>
      <c r="B231800" s="1" t="s">
        <v>5122</v>
      </c>
      <c r="C231800" s="1" t="s">
        <v>13</v>
      </c>
      <c r="D231800" s="1" t="s">
        <v>14</v>
      </c>
      <c r="E231800">
        <v>0</v>
      </c>
      <c r="F231800">
        <v>50</v>
      </c>
    </row>
    <row r="231801" spans="1:6" x14ac:dyDescent="0.25">
      <c r="A231801" s="1" t="s">
        <v>4560</v>
      </c>
      <c r="B231801" s="1" t="s">
        <v>5122</v>
      </c>
      <c r="C231801" s="1" t="s">
        <v>13</v>
      </c>
      <c r="D231801" s="1" t="s">
        <v>14</v>
      </c>
      <c r="E231801">
        <v>2</v>
      </c>
      <c r="F231801">
        <v>14</v>
      </c>
    </row>
    <row r="231802" spans="1:6" x14ac:dyDescent="0.25">
      <c r="A231802" s="1" t="s">
        <v>4560</v>
      </c>
      <c r="B231802" s="1" t="s">
        <v>5122</v>
      </c>
      <c r="C231802" s="1" t="s">
        <v>13</v>
      </c>
      <c r="D231802" s="1" t="s">
        <v>14</v>
      </c>
      <c r="E231802">
        <v>3</v>
      </c>
      <c r="F231802">
        <v>229</v>
      </c>
    </row>
    <row r="231803" spans="1:6" x14ac:dyDescent="0.25">
      <c r="A231803" s="1" t="s">
        <v>4560</v>
      </c>
      <c r="B231803" s="1" t="s">
        <v>5122</v>
      </c>
      <c r="C231803" s="1" t="s">
        <v>13</v>
      </c>
      <c r="D231803" s="1" t="s">
        <v>14</v>
      </c>
      <c r="E231803">
        <v>4</v>
      </c>
      <c r="F231803">
        <v>1</v>
      </c>
    </row>
    <row r="231804" spans="1:6" x14ac:dyDescent="0.25">
      <c r="A231804" s="1" t="s">
        <v>4560</v>
      </c>
      <c r="B231804" s="1" t="s">
        <v>5122</v>
      </c>
      <c r="C231804" s="1" t="s">
        <v>15</v>
      </c>
      <c r="D231804" s="1" t="s">
        <v>11</v>
      </c>
      <c r="E231804">
        <v>0</v>
      </c>
      <c r="F231804">
        <v>937</v>
      </c>
    </row>
    <row r="231805" spans="1:6" x14ac:dyDescent="0.25">
      <c r="A231805" s="1" t="s">
        <v>4560</v>
      </c>
      <c r="B231805" s="1" t="s">
        <v>5122</v>
      </c>
      <c r="C231805" s="1" t="s">
        <v>15</v>
      </c>
      <c r="D231805" s="1" t="s">
        <v>11</v>
      </c>
      <c r="E231805">
        <v>2</v>
      </c>
      <c r="F231805">
        <v>33</v>
      </c>
    </row>
    <row r="231806" spans="1:6" x14ac:dyDescent="0.25">
      <c r="A231806" s="1" t="s">
        <v>4560</v>
      </c>
      <c r="B231806" s="1" t="s">
        <v>5122</v>
      </c>
      <c r="C231806" s="1" t="s">
        <v>15</v>
      </c>
      <c r="D231806" s="1" t="s">
        <v>12</v>
      </c>
      <c r="E231806">
        <v>0</v>
      </c>
      <c r="F231806">
        <v>596</v>
      </c>
    </row>
    <row r="231807" spans="1:6" x14ac:dyDescent="0.25">
      <c r="A231807" s="1" t="s">
        <v>4560</v>
      </c>
      <c r="B231807" s="1" t="s">
        <v>5122</v>
      </c>
      <c r="C231807" s="1" t="s">
        <v>16</v>
      </c>
      <c r="D231807" s="1" t="s">
        <v>11</v>
      </c>
      <c r="E231807">
        <v>0</v>
      </c>
      <c r="F231807">
        <v>185</v>
      </c>
    </row>
    <row r="231808" spans="1:6" x14ac:dyDescent="0.25">
      <c r="A231808" s="1" t="s">
        <v>4560</v>
      </c>
      <c r="B231808" s="1" t="s">
        <v>5122</v>
      </c>
      <c r="C231808" s="1" t="s">
        <v>16</v>
      </c>
      <c r="D231808" s="1" t="s">
        <v>11</v>
      </c>
      <c r="E231808">
        <v>2</v>
      </c>
      <c r="F231808">
        <v>24</v>
      </c>
    </row>
    <row r="231809" spans="1:6" x14ac:dyDescent="0.25">
      <c r="A231809" s="1" t="s">
        <v>4560</v>
      </c>
      <c r="B231809" s="1" t="s">
        <v>5122</v>
      </c>
      <c r="C231809" s="1" t="s">
        <v>16</v>
      </c>
      <c r="D231809" s="1" t="s">
        <v>12</v>
      </c>
      <c r="E231809">
        <v>0</v>
      </c>
      <c r="F231809">
        <v>2</v>
      </c>
    </row>
    <row r="231810" spans="1:6" x14ac:dyDescent="0.25">
      <c r="A231810" s="1" t="s">
        <v>4560</v>
      </c>
      <c r="B231810" s="1" t="s">
        <v>5122</v>
      </c>
      <c r="C231810" s="1" t="s">
        <v>16</v>
      </c>
      <c r="D231810" s="1" t="s">
        <v>17</v>
      </c>
      <c r="E231810">
        <v>0</v>
      </c>
      <c r="F231810">
        <v>319</v>
      </c>
    </row>
    <row r="231811" spans="1:6" x14ac:dyDescent="0.25">
      <c r="A231811" s="1" t="s">
        <v>4560</v>
      </c>
      <c r="B231811" s="1" t="s">
        <v>5122</v>
      </c>
      <c r="C231811" s="1" t="s">
        <v>16</v>
      </c>
      <c r="D231811" s="1" t="s">
        <v>17</v>
      </c>
      <c r="E231811">
        <v>2</v>
      </c>
      <c r="F231811">
        <v>3</v>
      </c>
    </row>
    <row r="231812" spans="1:6" x14ac:dyDescent="0.25">
      <c r="A231812" s="1" t="s">
        <v>4560</v>
      </c>
      <c r="B231812" s="1" t="s">
        <v>5122</v>
      </c>
      <c r="C231812" s="1" t="s">
        <v>16</v>
      </c>
      <c r="D231812" s="1" t="s">
        <v>9</v>
      </c>
      <c r="E231812">
        <v>0</v>
      </c>
      <c r="F231812">
        <v>3</v>
      </c>
    </row>
    <row r="231813" spans="1:6" x14ac:dyDescent="0.25">
      <c r="A231813" s="1" t="s">
        <v>4560</v>
      </c>
      <c r="B231813" s="1" t="s">
        <v>5122</v>
      </c>
      <c r="C231813" s="1" t="s">
        <v>18</v>
      </c>
      <c r="D231813" s="1" t="s">
        <v>9</v>
      </c>
      <c r="E231813">
        <v>0</v>
      </c>
      <c r="F231813">
        <v>14</v>
      </c>
    </row>
    <row r="231814" spans="1:6" x14ac:dyDescent="0.25">
      <c r="A231814" s="1" t="s">
        <v>4560</v>
      </c>
      <c r="B231814" s="1" t="s">
        <v>5122</v>
      </c>
      <c r="C231814" s="1" t="s">
        <v>19</v>
      </c>
      <c r="D231814" s="1" t="s">
        <v>158</v>
      </c>
      <c r="E231814">
        <v>0</v>
      </c>
      <c r="F231814">
        <v>2</v>
      </c>
    </row>
    <row r="231815" spans="1:6" x14ac:dyDescent="0.25">
      <c r="A231815" s="1" t="s">
        <v>4560</v>
      </c>
      <c r="B231815" s="1" t="s">
        <v>5122</v>
      </c>
      <c r="C231815" s="1" t="s">
        <v>19</v>
      </c>
      <c r="D231815" s="1" t="s">
        <v>9</v>
      </c>
      <c r="E231815">
        <v>0</v>
      </c>
      <c r="F231815">
        <v>65</v>
      </c>
    </row>
    <row r="231816" spans="1:6" x14ac:dyDescent="0.25">
      <c r="A231816" s="1" t="s">
        <v>4560</v>
      </c>
      <c r="B231816" s="1" t="s">
        <v>5122</v>
      </c>
      <c r="C231816" s="1" t="s">
        <v>19</v>
      </c>
      <c r="D231816" s="1" t="s">
        <v>9</v>
      </c>
      <c r="E231816">
        <v>2</v>
      </c>
      <c r="F231816">
        <v>1</v>
      </c>
    </row>
    <row r="231817" spans="1:6" x14ac:dyDescent="0.25">
      <c r="A231817" s="1" t="s">
        <v>4560</v>
      </c>
      <c r="B231817" s="1" t="s">
        <v>5122</v>
      </c>
      <c r="C231817" s="1" t="s">
        <v>20</v>
      </c>
      <c r="D231817" s="1" t="s">
        <v>11</v>
      </c>
      <c r="E231817">
        <v>0</v>
      </c>
      <c r="F231817">
        <v>32</v>
      </c>
    </row>
    <row r="231818" spans="1:6" x14ac:dyDescent="0.25">
      <c r="A231818" s="1" t="s">
        <v>4560</v>
      </c>
      <c r="B231818" s="1" t="s">
        <v>5122</v>
      </c>
      <c r="C231818" s="1" t="s">
        <v>20</v>
      </c>
      <c r="D231818" s="1" t="s">
        <v>9</v>
      </c>
      <c r="E231818">
        <v>0</v>
      </c>
      <c r="F231818">
        <v>2199</v>
      </c>
    </row>
    <row r="231819" spans="1:6" x14ac:dyDescent="0.25">
      <c r="A231819" s="1" t="s">
        <v>4560</v>
      </c>
      <c r="B231819" s="1" t="s">
        <v>5122</v>
      </c>
      <c r="C231819" s="1" t="s">
        <v>20</v>
      </c>
      <c r="D231819" s="1" t="s">
        <v>9</v>
      </c>
      <c r="E231819">
        <v>2</v>
      </c>
      <c r="F231819">
        <v>3</v>
      </c>
    </row>
    <row r="231820" spans="1:6" x14ac:dyDescent="0.25">
      <c r="A231820" s="1" t="s">
        <v>4560</v>
      </c>
      <c r="B231820" s="1" t="s">
        <v>5122</v>
      </c>
      <c r="C231820" s="1" t="s">
        <v>21</v>
      </c>
      <c r="D231820" s="1" t="s">
        <v>9</v>
      </c>
      <c r="E231820">
        <v>0</v>
      </c>
      <c r="F231820">
        <v>358</v>
      </c>
    </row>
    <row r="231821" spans="1:6" x14ac:dyDescent="0.25">
      <c r="A231821" s="1" t="s">
        <v>4560</v>
      </c>
      <c r="B231821" s="1" t="s">
        <v>5122</v>
      </c>
      <c r="C231821" s="1" t="s">
        <v>21</v>
      </c>
      <c r="D231821" s="1" t="s">
        <v>9</v>
      </c>
      <c r="E231821">
        <v>2</v>
      </c>
      <c r="F231821">
        <v>2</v>
      </c>
    </row>
    <row r="231822" spans="1:6" x14ac:dyDescent="0.25">
      <c r="A231822" s="1" t="s">
        <v>4560</v>
      </c>
      <c r="B231822" s="1" t="s">
        <v>5122</v>
      </c>
      <c r="C231822" s="1" t="s">
        <v>23</v>
      </c>
      <c r="D231822" s="1" t="s">
        <v>12</v>
      </c>
      <c r="E231822">
        <v>0</v>
      </c>
      <c r="F231822">
        <v>3</v>
      </c>
    </row>
    <row r="231823" spans="1:6" x14ac:dyDescent="0.25">
      <c r="A231823" s="1" t="s">
        <v>4560</v>
      </c>
      <c r="B231823" s="1" t="s">
        <v>5122</v>
      </c>
      <c r="C231823" s="1" t="s">
        <v>23</v>
      </c>
      <c r="D231823" s="1" t="s">
        <v>9</v>
      </c>
      <c r="E231823">
        <v>0</v>
      </c>
      <c r="F231823">
        <v>134</v>
      </c>
    </row>
    <row r="231824" spans="1:6" x14ac:dyDescent="0.25">
      <c r="A231824" s="1" t="s">
        <v>4560</v>
      </c>
      <c r="B231824" s="1" t="s">
        <v>5122</v>
      </c>
      <c r="C231824" s="1" t="s">
        <v>23</v>
      </c>
      <c r="D231824" s="1" t="s">
        <v>9</v>
      </c>
      <c r="E231824">
        <v>2</v>
      </c>
      <c r="F231824">
        <v>3</v>
      </c>
    </row>
    <row r="231825" spans="1:6" x14ac:dyDescent="0.25">
      <c r="A231825" s="1" t="s">
        <v>4560</v>
      </c>
      <c r="B231825" s="1" t="s">
        <v>5122</v>
      </c>
      <c r="C231825" s="1" t="s">
        <v>23</v>
      </c>
      <c r="D231825" s="1" t="s">
        <v>9</v>
      </c>
      <c r="E231825">
        <v>3</v>
      </c>
      <c r="F231825">
        <v>2</v>
      </c>
    </row>
    <row r="231826" spans="1:6" x14ac:dyDescent="0.25">
      <c r="A231826" s="1" t="s">
        <v>4560</v>
      </c>
      <c r="B231826" s="1" t="s">
        <v>5122</v>
      </c>
      <c r="C231826" s="1" t="s">
        <v>24</v>
      </c>
      <c r="D231826" s="1" t="s">
        <v>11</v>
      </c>
      <c r="E231826">
        <v>0</v>
      </c>
      <c r="F231826">
        <v>323</v>
      </c>
    </row>
    <row r="231827" spans="1:6" x14ac:dyDescent="0.25">
      <c r="A231827" s="1" t="s">
        <v>4560</v>
      </c>
      <c r="B231827" s="1" t="s">
        <v>5122</v>
      </c>
      <c r="C231827" s="1" t="s">
        <v>24</v>
      </c>
      <c r="D231827" s="1" t="s">
        <v>11</v>
      </c>
      <c r="E231827">
        <v>1</v>
      </c>
      <c r="F231827">
        <v>33</v>
      </c>
    </row>
    <row r="231828" spans="1:6" x14ac:dyDescent="0.25">
      <c r="A231828" s="1" t="s">
        <v>4560</v>
      </c>
      <c r="B231828" s="1" t="s">
        <v>5122</v>
      </c>
      <c r="C231828" s="1" t="s">
        <v>24</v>
      </c>
      <c r="D231828" s="1" t="s">
        <v>11</v>
      </c>
      <c r="E231828">
        <v>2</v>
      </c>
      <c r="F231828">
        <v>4</v>
      </c>
    </row>
    <row r="231829" spans="1:6" x14ac:dyDescent="0.25">
      <c r="A231829" s="1" t="s">
        <v>4560</v>
      </c>
      <c r="B231829" s="1" t="s">
        <v>5122</v>
      </c>
      <c r="C231829" s="1" t="s">
        <v>24</v>
      </c>
      <c r="D231829" s="1" t="s">
        <v>11</v>
      </c>
      <c r="E231829">
        <v>3</v>
      </c>
      <c r="F231829">
        <v>3</v>
      </c>
    </row>
    <row r="231830" spans="1:6" x14ac:dyDescent="0.25">
      <c r="A231830" s="1" t="s">
        <v>4560</v>
      </c>
      <c r="B231830" s="1" t="s">
        <v>5122</v>
      </c>
      <c r="C231830" s="1" t="s">
        <v>24</v>
      </c>
      <c r="D231830" s="1" t="s">
        <v>12</v>
      </c>
      <c r="E231830">
        <v>0</v>
      </c>
      <c r="F231830">
        <v>26</v>
      </c>
    </row>
    <row r="231831" spans="1:6" x14ac:dyDescent="0.25">
      <c r="A231831" s="1" t="s">
        <v>4560</v>
      </c>
      <c r="B231831" s="1" t="s">
        <v>5122</v>
      </c>
      <c r="C231831" s="1" t="s">
        <v>25</v>
      </c>
      <c r="D231831" s="1" t="s">
        <v>11</v>
      </c>
      <c r="E231831">
        <v>0</v>
      </c>
      <c r="F231831">
        <v>218</v>
      </c>
    </row>
    <row r="231832" spans="1:6" x14ac:dyDescent="0.25">
      <c r="A231832" s="1" t="s">
        <v>4560</v>
      </c>
      <c r="B231832" s="1" t="s">
        <v>5122</v>
      </c>
      <c r="C231832" s="1" t="s">
        <v>25</v>
      </c>
      <c r="D231832" s="1" t="s">
        <v>11</v>
      </c>
      <c r="E231832">
        <v>1</v>
      </c>
      <c r="F231832">
        <v>1</v>
      </c>
    </row>
    <row r="231833" spans="1:6" x14ac:dyDescent="0.25">
      <c r="A231833" s="1" t="s">
        <v>4560</v>
      </c>
      <c r="B231833" s="1" t="s">
        <v>5122</v>
      </c>
      <c r="C231833" s="1" t="s">
        <v>25</v>
      </c>
      <c r="D231833" s="1" t="s">
        <v>11</v>
      </c>
      <c r="E231833">
        <v>2</v>
      </c>
      <c r="F231833">
        <v>10</v>
      </c>
    </row>
    <row r="231834" spans="1:6" x14ac:dyDescent="0.25">
      <c r="A231834" s="1" t="s">
        <v>4560</v>
      </c>
      <c r="B231834" s="1" t="s">
        <v>5122</v>
      </c>
      <c r="C231834" s="1" t="s">
        <v>25</v>
      </c>
      <c r="D231834" s="1" t="s">
        <v>11</v>
      </c>
      <c r="E231834">
        <v>3</v>
      </c>
      <c r="F231834">
        <v>181</v>
      </c>
    </row>
    <row r="231835" spans="1:6" x14ac:dyDescent="0.25">
      <c r="A231835" s="1" t="s">
        <v>4560</v>
      </c>
      <c r="B231835" s="1" t="s">
        <v>5122</v>
      </c>
      <c r="C231835" s="1" t="s">
        <v>25</v>
      </c>
      <c r="D231835" s="1" t="s">
        <v>11</v>
      </c>
      <c r="E231835">
        <v>4</v>
      </c>
      <c r="F231835">
        <v>9</v>
      </c>
    </row>
    <row r="231836" spans="1:6" x14ac:dyDescent="0.25">
      <c r="A231836" s="1" t="s">
        <v>4560</v>
      </c>
      <c r="B231836" s="1" t="s">
        <v>5122</v>
      </c>
      <c r="C231836" s="1" t="s">
        <v>25</v>
      </c>
      <c r="D231836" s="1" t="s">
        <v>12</v>
      </c>
      <c r="E231836">
        <v>0</v>
      </c>
      <c r="F231836">
        <v>1</v>
      </c>
    </row>
    <row r="231837" spans="1:6" x14ac:dyDescent="0.25">
      <c r="A231837" s="1" t="s">
        <v>4560</v>
      </c>
      <c r="B231837" s="1" t="s">
        <v>5122</v>
      </c>
      <c r="C231837" s="1" t="s">
        <v>42</v>
      </c>
      <c r="D231837" s="1" t="s">
        <v>11</v>
      </c>
      <c r="E231837">
        <v>0</v>
      </c>
      <c r="F231837">
        <v>4</v>
      </c>
    </row>
    <row r="231838" spans="1:6" x14ac:dyDescent="0.25">
      <c r="A231838" s="1" t="s">
        <v>4560</v>
      </c>
      <c r="B231838" s="1" t="s">
        <v>5122</v>
      </c>
      <c r="C231838" s="1" t="s">
        <v>42</v>
      </c>
      <c r="D231838" s="1" t="s">
        <v>11</v>
      </c>
      <c r="E231838">
        <v>1</v>
      </c>
      <c r="F231838">
        <v>2</v>
      </c>
    </row>
    <row r="231839" spans="1:6" x14ac:dyDescent="0.25">
      <c r="A231839" s="1" t="s">
        <v>4560</v>
      </c>
      <c r="B231839" s="1" t="s">
        <v>5122</v>
      </c>
      <c r="C231839" s="1" t="s">
        <v>26</v>
      </c>
      <c r="D231839" s="1" t="s">
        <v>26</v>
      </c>
      <c r="E231839">
        <v>0</v>
      </c>
      <c r="F231839">
        <v>10</v>
      </c>
    </row>
    <row r="231840" spans="1:6" x14ac:dyDescent="0.25">
      <c r="A231840" s="1" t="s">
        <v>4560</v>
      </c>
      <c r="B231840" s="1" t="s">
        <v>5122</v>
      </c>
      <c r="C231840" s="1" t="s">
        <v>46</v>
      </c>
      <c r="D231840" s="1" t="s">
        <v>14</v>
      </c>
      <c r="E231840">
        <v>0</v>
      </c>
      <c r="F231840">
        <v>2</v>
      </c>
    </row>
    <row r="231841" spans="1:6" x14ac:dyDescent="0.25">
      <c r="A231841" s="1" t="s">
        <v>4560</v>
      </c>
      <c r="B231841" s="1" t="s">
        <v>5122</v>
      </c>
      <c r="C231841" s="1" t="s">
        <v>319</v>
      </c>
      <c r="D231841" s="1" t="s">
        <v>9</v>
      </c>
      <c r="E231841">
        <v>0</v>
      </c>
      <c r="F231841">
        <v>1</v>
      </c>
    </row>
    <row r="231842" spans="1:6" x14ac:dyDescent="0.25">
      <c r="A231842" s="1" t="s">
        <v>4560</v>
      </c>
      <c r="B231842" s="1" t="s">
        <v>5122</v>
      </c>
      <c r="C231842" s="1" t="s">
        <v>319</v>
      </c>
      <c r="D231842" s="1" t="s">
        <v>14</v>
      </c>
      <c r="E231842">
        <v>0</v>
      </c>
      <c r="F231842">
        <v>1</v>
      </c>
    </row>
    <row r="231843" spans="1:6" x14ac:dyDescent="0.25">
      <c r="A231843" s="1" t="s">
        <v>4560</v>
      </c>
      <c r="B231843" s="1" t="s">
        <v>5122</v>
      </c>
      <c r="C231843" s="1" t="s">
        <v>30</v>
      </c>
      <c r="D231843" s="1" t="s">
        <v>11</v>
      </c>
      <c r="E231843">
        <v>0</v>
      </c>
      <c r="F231843">
        <v>6</v>
      </c>
    </row>
    <row r="231844" spans="1:6" x14ac:dyDescent="0.25">
      <c r="A231844" s="1" t="s">
        <v>4560</v>
      </c>
      <c r="B231844" s="1" t="s">
        <v>5122</v>
      </c>
      <c r="C231844" s="1" t="s">
        <v>30</v>
      </c>
      <c r="D231844" s="1" t="s">
        <v>17</v>
      </c>
      <c r="E231844">
        <v>0</v>
      </c>
      <c r="F231844">
        <v>1</v>
      </c>
    </row>
    <row r="231845" spans="1:6" x14ac:dyDescent="0.25">
      <c r="A231845" s="1" t="s">
        <v>4560</v>
      </c>
      <c r="B231845" s="1" t="s">
        <v>5122</v>
      </c>
      <c r="C231845" s="1" t="s">
        <v>30</v>
      </c>
      <c r="D231845" s="1" t="s">
        <v>9</v>
      </c>
      <c r="E231845">
        <v>0</v>
      </c>
      <c r="F231845">
        <v>9</v>
      </c>
    </row>
    <row r="231846" spans="1:6" x14ac:dyDescent="0.25">
      <c r="A231846" s="1" t="s">
        <v>4560</v>
      </c>
      <c r="B231846" s="1" t="s">
        <v>5122</v>
      </c>
      <c r="C231846" s="1" t="s">
        <v>27</v>
      </c>
      <c r="D231846" s="1" t="s">
        <v>17</v>
      </c>
      <c r="E231846">
        <v>0</v>
      </c>
      <c r="F231846">
        <v>117</v>
      </c>
    </row>
    <row r="231847" spans="1:6" x14ac:dyDescent="0.25">
      <c r="A231847" s="1" t="s">
        <v>4560</v>
      </c>
      <c r="B231847" s="1" t="s">
        <v>5123</v>
      </c>
      <c r="C231847" s="1" t="s">
        <v>8</v>
      </c>
      <c r="D231847" s="1" t="s">
        <v>17</v>
      </c>
      <c r="E231847">
        <v>0</v>
      </c>
      <c r="F231847">
        <v>9</v>
      </c>
    </row>
    <row r="231848" spans="1:6" x14ac:dyDescent="0.25">
      <c r="A231848" s="1" t="s">
        <v>4560</v>
      </c>
      <c r="B231848" s="1" t="s">
        <v>5123</v>
      </c>
      <c r="C231848" s="1" t="s">
        <v>8</v>
      </c>
      <c r="D231848" s="1" t="s">
        <v>9</v>
      </c>
      <c r="E231848">
        <v>0</v>
      </c>
      <c r="F231848">
        <v>1188</v>
      </c>
    </row>
    <row r="231849" spans="1:6" x14ac:dyDescent="0.25">
      <c r="A231849" s="1" t="s">
        <v>4560</v>
      </c>
      <c r="B231849" s="1" t="s">
        <v>5123</v>
      </c>
      <c r="C231849" s="1" t="s">
        <v>8</v>
      </c>
      <c r="D231849" s="1" t="s">
        <v>9</v>
      </c>
      <c r="E231849">
        <v>2</v>
      </c>
      <c r="F231849">
        <v>1</v>
      </c>
    </row>
    <row r="231850" spans="1:6" x14ac:dyDescent="0.25">
      <c r="A231850" s="1" t="s">
        <v>4560</v>
      </c>
      <c r="B231850" s="1" t="s">
        <v>5123</v>
      </c>
      <c r="C231850" s="1" t="s">
        <v>10</v>
      </c>
      <c r="D231850" s="1" t="s">
        <v>11</v>
      </c>
      <c r="E231850">
        <v>0</v>
      </c>
      <c r="F231850">
        <v>49</v>
      </c>
    </row>
    <row r="231851" spans="1:6" x14ac:dyDescent="0.25">
      <c r="A231851" s="1" t="s">
        <v>4560</v>
      </c>
      <c r="B231851" s="1" t="s">
        <v>5123</v>
      </c>
      <c r="C231851" s="1" t="s">
        <v>10</v>
      </c>
      <c r="D231851" s="1" t="s">
        <v>11</v>
      </c>
      <c r="E231851">
        <v>2</v>
      </c>
      <c r="F231851">
        <v>4</v>
      </c>
    </row>
    <row r="231852" spans="1:6" x14ac:dyDescent="0.25">
      <c r="A231852" s="1" t="s">
        <v>4560</v>
      </c>
      <c r="B231852" s="1" t="s">
        <v>5123</v>
      </c>
      <c r="C231852" s="1" t="s">
        <v>10</v>
      </c>
      <c r="D231852" s="1" t="s">
        <v>11</v>
      </c>
      <c r="E231852">
        <v>3</v>
      </c>
      <c r="F231852">
        <v>40</v>
      </c>
    </row>
    <row r="231853" spans="1:6" x14ac:dyDescent="0.25">
      <c r="A231853" s="1" t="s">
        <v>4560</v>
      </c>
      <c r="B231853" s="1" t="s">
        <v>5123</v>
      </c>
      <c r="C231853" s="1" t="s">
        <v>10</v>
      </c>
      <c r="D231853" s="1" t="s">
        <v>11</v>
      </c>
      <c r="E231853">
        <v>4</v>
      </c>
      <c r="F231853">
        <v>5</v>
      </c>
    </row>
    <row r="231854" spans="1:6" x14ac:dyDescent="0.25">
      <c r="A231854" s="1" t="s">
        <v>4560</v>
      </c>
      <c r="B231854" s="1" t="s">
        <v>5123</v>
      </c>
      <c r="C231854" s="1" t="s">
        <v>10</v>
      </c>
      <c r="D231854" s="1" t="s">
        <v>12</v>
      </c>
      <c r="E231854">
        <v>0</v>
      </c>
      <c r="F231854">
        <v>1</v>
      </c>
    </row>
    <row r="231855" spans="1:6" x14ac:dyDescent="0.25">
      <c r="A231855" s="1" t="s">
        <v>4560</v>
      </c>
      <c r="B231855" s="1" t="s">
        <v>5123</v>
      </c>
      <c r="C231855" s="1" t="s">
        <v>13</v>
      </c>
      <c r="D231855" s="1" t="s">
        <v>14</v>
      </c>
      <c r="E231855">
        <v>0</v>
      </c>
      <c r="F231855">
        <v>7</v>
      </c>
    </row>
    <row r="231856" spans="1:6" x14ac:dyDescent="0.25">
      <c r="A231856" s="1" t="s">
        <v>4560</v>
      </c>
      <c r="B231856" s="1" t="s">
        <v>5123</v>
      </c>
      <c r="C231856" s="1" t="s">
        <v>13</v>
      </c>
      <c r="D231856" s="1" t="s">
        <v>14</v>
      </c>
      <c r="E231856">
        <v>2</v>
      </c>
      <c r="F231856">
        <v>2</v>
      </c>
    </row>
    <row r="231857" spans="1:6" x14ac:dyDescent="0.25">
      <c r="A231857" s="1" t="s">
        <v>4560</v>
      </c>
      <c r="B231857" s="1" t="s">
        <v>5123</v>
      </c>
      <c r="C231857" s="1" t="s">
        <v>13</v>
      </c>
      <c r="D231857" s="1" t="s">
        <v>14</v>
      </c>
      <c r="E231857">
        <v>3</v>
      </c>
      <c r="F231857">
        <v>19</v>
      </c>
    </row>
    <row r="231858" spans="1:6" x14ac:dyDescent="0.25">
      <c r="A231858" s="1" t="s">
        <v>4560</v>
      </c>
      <c r="B231858" s="1" t="s">
        <v>5123</v>
      </c>
      <c r="C231858" s="1" t="s">
        <v>15</v>
      </c>
      <c r="D231858" s="1" t="s">
        <v>11</v>
      </c>
      <c r="E231858">
        <v>0</v>
      </c>
      <c r="F231858">
        <v>159</v>
      </c>
    </row>
    <row r="231859" spans="1:6" x14ac:dyDescent="0.25">
      <c r="A231859" s="1" t="s">
        <v>4560</v>
      </c>
      <c r="B231859" s="1" t="s">
        <v>5123</v>
      </c>
      <c r="C231859" s="1" t="s">
        <v>15</v>
      </c>
      <c r="D231859" s="1" t="s">
        <v>11</v>
      </c>
      <c r="E231859">
        <v>2</v>
      </c>
      <c r="F231859">
        <v>2</v>
      </c>
    </row>
    <row r="231860" spans="1:6" x14ac:dyDescent="0.25">
      <c r="A231860" s="1" t="s">
        <v>4560</v>
      </c>
      <c r="B231860" s="1" t="s">
        <v>5123</v>
      </c>
      <c r="C231860" s="1" t="s">
        <v>15</v>
      </c>
      <c r="D231860" s="1" t="s">
        <v>12</v>
      </c>
      <c r="E231860">
        <v>0</v>
      </c>
      <c r="F231860">
        <v>65</v>
      </c>
    </row>
    <row r="231861" spans="1:6" x14ac:dyDescent="0.25">
      <c r="A231861" s="1" t="s">
        <v>4560</v>
      </c>
      <c r="B231861" s="1" t="s">
        <v>5123</v>
      </c>
      <c r="C231861" s="1" t="s">
        <v>16</v>
      </c>
      <c r="D231861" s="1" t="s">
        <v>11</v>
      </c>
      <c r="E231861">
        <v>0</v>
      </c>
      <c r="F231861">
        <v>15</v>
      </c>
    </row>
    <row r="231862" spans="1:6" x14ac:dyDescent="0.25">
      <c r="A231862" s="1" t="s">
        <v>4560</v>
      </c>
      <c r="B231862" s="1" t="s">
        <v>5123</v>
      </c>
      <c r="C231862" s="1" t="s">
        <v>16</v>
      </c>
      <c r="D231862" s="1" t="s">
        <v>11</v>
      </c>
      <c r="E231862">
        <v>2</v>
      </c>
      <c r="F231862">
        <v>2</v>
      </c>
    </row>
    <row r="231863" spans="1:6" x14ac:dyDescent="0.25">
      <c r="A231863" s="1" t="s">
        <v>4560</v>
      </c>
      <c r="B231863" s="1" t="s">
        <v>5123</v>
      </c>
      <c r="C231863" s="1" t="s">
        <v>16</v>
      </c>
      <c r="D231863" s="1" t="s">
        <v>17</v>
      </c>
      <c r="E231863">
        <v>0</v>
      </c>
      <c r="F231863">
        <v>47</v>
      </c>
    </row>
    <row r="231864" spans="1:6" x14ac:dyDescent="0.25">
      <c r="A231864" s="1" t="s">
        <v>4560</v>
      </c>
      <c r="B231864" s="1" t="s">
        <v>5123</v>
      </c>
      <c r="C231864" s="1" t="s">
        <v>18</v>
      </c>
      <c r="D231864" s="1" t="s">
        <v>9</v>
      </c>
      <c r="E231864">
        <v>0</v>
      </c>
      <c r="F231864">
        <v>2</v>
      </c>
    </row>
    <row r="231865" spans="1:6" x14ac:dyDescent="0.25">
      <c r="A231865" s="1" t="s">
        <v>4560</v>
      </c>
      <c r="B231865" s="1" t="s">
        <v>5123</v>
      </c>
      <c r="C231865" s="1" t="s">
        <v>19</v>
      </c>
      <c r="D231865" s="1" t="s">
        <v>9</v>
      </c>
      <c r="E231865">
        <v>0</v>
      </c>
      <c r="F231865">
        <v>17</v>
      </c>
    </row>
    <row r="231866" spans="1:6" x14ac:dyDescent="0.25">
      <c r="A231866" s="1" t="s">
        <v>4560</v>
      </c>
      <c r="B231866" s="1" t="s">
        <v>5123</v>
      </c>
      <c r="C231866" s="1" t="s">
        <v>20</v>
      </c>
      <c r="D231866" s="1" t="s">
        <v>9</v>
      </c>
      <c r="E231866">
        <v>0</v>
      </c>
      <c r="F231866">
        <v>411</v>
      </c>
    </row>
    <row r="231867" spans="1:6" x14ac:dyDescent="0.25">
      <c r="A231867" s="1" t="s">
        <v>4560</v>
      </c>
      <c r="B231867" s="1" t="s">
        <v>5123</v>
      </c>
      <c r="C231867" s="1" t="s">
        <v>21</v>
      </c>
      <c r="D231867" s="1" t="s">
        <v>9</v>
      </c>
      <c r="E231867">
        <v>0</v>
      </c>
      <c r="F231867">
        <v>32</v>
      </c>
    </row>
    <row r="231868" spans="1:6" x14ac:dyDescent="0.25">
      <c r="A231868" s="1" t="s">
        <v>4560</v>
      </c>
      <c r="B231868" s="1" t="s">
        <v>5123</v>
      </c>
      <c r="C231868" s="1" t="s">
        <v>23</v>
      </c>
      <c r="D231868" s="1" t="s">
        <v>9</v>
      </c>
      <c r="E231868">
        <v>0</v>
      </c>
      <c r="F231868">
        <v>20</v>
      </c>
    </row>
    <row r="231869" spans="1:6" x14ac:dyDescent="0.25">
      <c r="A231869" s="1" t="s">
        <v>4560</v>
      </c>
      <c r="B231869" s="1" t="s">
        <v>5123</v>
      </c>
      <c r="C231869" s="1" t="s">
        <v>24</v>
      </c>
      <c r="D231869" s="1" t="s">
        <v>11</v>
      </c>
      <c r="E231869">
        <v>0</v>
      </c>
      <c r="F231869">
        <v>37</v>
      </c>
    </row>
    <row r="231870" spans="1:6" x14ac:dyDescent="0.25">
      <c r="A231870" s="1" t="s">
        <v>4560</v>
      </c>
      <c r="B231870" s="1" t="s">
        <v>5123</v>
      </c>
      <c r="C231870" s="1" t="s">
        <v>24</v>
      </c>
      <c r="D231870" s="1" t="s">
        <v>11</v>
      </c>
      <c r="E231870">
        <v>2</v>
      </c>
      <c r="F231870">
        <v>2</v>
      </c>
    </row>
    <row r="231871" spans="1:6" x14ac:dyDescent="0.25">
      <c r="A231871" s="1" t="s">
        <v>4560</v>
      </c>
      <c r="B231871" s="1" t="s">
        <v>5123</v>
      </c>
      <c r="C231871" s="1" t="s">
        <v>24</v>
      </c>
      <c r="D231871" s="1" t="s">
        <v>11</v>
      </c>
      <c r="E231871">
        <v>3</v>
      </c>
      <c r="F231871">
        <v>1</v>
      </c>
    </row>
    <row r="231872" spans="1:6" x14ac:dyDescent="0.25">
      <c r="A231872" s="1" t="s">
        <v>4560</v>
      </c>
      <c r="B231872" s="1" t="s">
        <v>5123</v>
      </c>
      <c r="C231872" s="1" t="s">
        <v>24</v>
      </c>
      <c r="D231872" s="1" t="s">
        <v>11</v>
      </c>
      <c r="E231872">
        <v>4</v>
      </c>
      <c r="F231872">
        <v>1</v>
      </c>
    </row>
    <row r="231873" spans="1:6" x14ac:dyDescent="0.25">
      <c r="A231873" s="1" t="s">
        <v>4560</v>
      </c>
      <c r="B231873" s="1" t="s">
        <v>5123</v>
      </c>
      <c r="C231873" s="1" t="s">
        <v>25</v>
      </c>
      <c r="D231873" s="1" t="s">
        <v>11</v>
      </c>
      <c r="E231873">
        <v>0</v>
      </c>
      <c r="F231873">
        <v>17</v>
      </c>
    </row>
    <row r="231874" spans="1:6" x14ac:dyDescent="0.25">
      <c r="A231874" s="1" t="s">
        <v>4560</v>
      </c>
      <c r="B231874" s="1" t="s">
        <v>5123</v>
      </c>
      <c r="C231874" s="1" t="s">
        <v>25</v>
      </c>
      <c r="D231874" s="1" t="s">
        <v>11</v>
      </c>
      <c r="E231874">
        <v>1</v>
      </c>
      <c r="F231874">
        <v>1</v>
      </c>
    </row>
    <row r="231875" spans="1:6" x14ac:dyDescent="0.25">
      <c r="A231875" s="1" t="s">
        <v>4560</v>
      </c>
      <c r="B231875" s="1" t="s">
        <v>5123</v>
      </c>
      <c r="C231875" s="1" t="s">
        <v>25</v>
      </c>
      <c r="D231875" s="1" t="s">
        <v>11</v>
      </c>
      <c r="E231875">
        <v>3</v>
      </c>
      <c r="F231875">
        <v>10</v>
      </c>
    </row>
    <row r="231876" spans="1:6" x14ac:dyDescent="0.25">
      <c r="A231876" s="1" t="s">
        <v>4560</v>
      </c>
      <c r="B231876" s="1" t="s">
        <v>5123</v>
      </c>
      <c r="C231876" s="1" t="s">
        <v>26</v>
      </c>
      <c r="D231876" s="1" t="s">
        <v>26</v>
      </c>
      <c r="E231876">
        <v>0</v>
      </c>
      <c r="F231876">
        <v>4</v>
      </c>
    </row>
    <row r="231877" spans="1:6" x14ac:dyDescent="0.25">
      <c r="A231877" s="1" t="s">
        <v>4560</v>
      </c>
      <c r="B231877" s="1" t="s">
        <v>5123</v>
      </c>
      <c r="C231877" s="1" t="s">
        <v>27</v>
      </c>
      <c r="D231877" s="1" t="s">
        <v>17</v>
      </c>
      <c r="E231877">
        <v>0</v>
      </c>
      <c r="F231877">
        <v>6</v>
      </c>
    </row>
    <row r="231878" spans="1:6" x14ac:dyDescent="0.25">
      <c r="A231878" s="1" t="s">
        <v>4560</v>
      </c>
      <c r="B231878" s="1" t="s">
        <v>5124</v>
      </c>
      <c r="C231878" s="1" t="s">
        <v>8</v>
      </c>
      <c r="D231878" s="1" t="s">
        <v>17</v>
      </c>
      <c r="E231878">
        <v>0</v>
      </c>
      <c r="F231878">
        <v>22</v>
      </c>
    </row>
    <row r="231879" spans="1:6" x14ac:dyDescent="0.25">
      <c r="A231879" s="1" t="s">
        <v>4560</v>
      </c>
      <c r="B231879" s="1" t="s">
        <v>5124</v>
      </c>
      <c r="C231879" s="1" t="s">
        <v>8</v>
      </c>
      <c r="D231879" s="1" t="s">
        <v>9</v>
      </c>
      <c r="E231879">
        <v>0</v>
      </c>
      <c r="F231879">
        <v>2167</v>
      </c>
    </row>
    <row r="231880" spans="1:6" x14ac:dyDescent="0.25">
      <c r="A231880" s="1" t="s">
        <v>4560</v>
      </c>
      <c r="B231880" s="1" t="s">
        <v>5124</v>
      </c>
      <c r="C231880" s="1" t="s">
        <v>8</v>
      </c>
      <c r="D231880" s="1" t="s">
        <v>9</v>
      </c>
      <c r="E231880">
        <v>2</v>
      </c>
      <c r="F231880">
        <v>5</v>
      </c>
    </row>
    <row r="231881" spans="1:6" x14ac:dyDescent="0.25">
      <c r="A231881" s="1" t="s">
        <v>4560</v>
      </c>
      <c r="B231881" s="1" t="s">
        <v>5124</v>
      </c>
      <c r="C231881" s="1" t="s">
        <v>10</v>
      </c>
      <c r="D231881" s="1" t="s">
        <v>11</v>
      </c>
      <c r="E231881">
        <v>0</v>
      </c>
      <c r="F231881">
        <v>56</v>
      </c>
    </row>
    <row r="231882" spans="1:6" x14ac:dyDescent="0.25">
      <c r="A231882" s="1" t="s">
        <v>4560</v>
      </c>
      <c r="B231882" s="1" t="s">
        <v>5124</v>
      </c>
      <c r="C231882" s="1" t="s">
        <v>10</v>
      </c>
      <c r="D231882" s="1" t="s">
        <v>11</v>
      </c>
      <c r="E231882">
        <v>2</v>
      </c>
      <c r="F231882">
        <v>21</v>
      </c>
    </row>
    <row r="231883" spans="1:6" x14ac:dyDescent="0.25">
      <c r="A231883" s="1" t="s">
        <v>4560</v>
      </c>
      <c r="B231883" s="1" t="s">
        <v>5124</v>
      </c>
      <c r="C231883" s="1" t="s">
        <v>10</v>
      </c>
      <c r="D231883" s="1" t="s">
        <v>11</v>
      </c>
      <c r="E231883">
        <v>3</v>
      </c>
      <c r="F231883">
        <v>39</v>
      </c>
    </row>
    <row r="231884" spans="1:6" x14ac:dyDescent="0.25">
      <c r="A231884" s="1" t="s">
        <v>4560</v>
      </c>
      <c r="B231884" s="1" t="s">
        <v>5124</v>
      </c>
      <c r="C231884" s="1" t="s">
        <v>10</v>
      </c>
      <c r="D231884" s="1" t="s">
        <v>11</v>
      </c>
      <c r="E231884">
        <v>4</v>
      </c>
      <c r="F231884">
        <v>2</v>
      </c>
    </row>
    <row r="231885" spans="1:6" x14ac:dyDescent="0.25">
      <c r="A231885" s="1" t="s">
        <v>4560</v>
      </c>
      <c r="B231885" s="1" t="s">
        <v>5124</v>
      </c>
      <c r="C231885" s="1" t="s">
        <v>13</v>
      </c>
      <c r="D231885" s="1" t="s">
        <v>14</v>
      </c>
      <c r="E231885">
        <v>0</v>
      </c>
      <c r="F231885">
        <v>6</v>
      </c>
    </row>
    <row r="231886" spans="1:6" x14ac:dyDescent="0.25">
      <c r="A231886" s="1" t="s">
        <v>4560</v>
      </c>
      <c r="B231886" s="1" t="s">
        <v>5124</v>
      </c>
      <c r="C231886" s="1" t="s">
        <v>13</v>
      </c>
      <c r="D231886" s="1" t="s">
        <v>14</v>
      </c>
      <c r="E231886">
        <v>3</v>
      </c>
      <c r="F231886">
        <v>7</v>
      </c>
    </row>
    <row r="231887" spans="1:6" x14ac:dyDescent="0.25">
      <c r="A231887" s="1" t="s">
        <v>4560</v>
      </c>
      <c r="B231887" s="1" t="s">
        <v>5124</v>
      </c>
      <c r="C231887" s="1" t="s">
        <v>15</v>
      </c>
      <c r="D231887" s="1" t="s">
        <v>11</v>
      </c>
      <c r="E231887">
        <v>0</v>
      </c>
      <c r="F231887">
        <v>137</v>
      </c>
    </row>
    <row r="231888" spans="1:6" x14ac:dyDescent="0.25">
      <c r="A231888" s="1" t="s">
        <v>4560</v>
      </c>
      <c r="B231888" s="1" t="s">
        <v>5124</v>
      </c>
      <c r="C231888" s="1" t="s">
        <v>15</v>
      </c>
      <c r="D231888" s="1" t="s">
        <v>11</v>
      </c>
      <c r="E231888">
        <v>2</v>
      </c>
      <c r="F231888">
        <v>6</v>
      </c>
    </row>
    <row r="231889" spans="1:6" x14ac:dyDescent="0.25">
      <c r="A231889" s="1" t="s">
        <v>4560</v>
      </c>
      <c r="B231889" s="1" t="s">
        <v>5124</v>
      </c>
      <c r="C231889" s="1" t="s">
        <v>15</v>
      </c>
      <c r="D231889" s="1" t="s">
        <v>12</v>
      </c>
      <c r="E231889">
        <v>0</v>
      </c>
      <c r="F231889">
        <v>87</v>
      </c>
    </row>
    <row r="231890" spans="1:6" x14ac:dyDescent="0.25">
      <c r="A231890" s="1" t="s">
        <v>4560</v>
      </c>
      <c r="B231890" s="1" t="s">
        <v>5124</v>
      </c>
      <c r="C231890" s="1" t="s">
        <v>15</v>
      </c>
      <c r="D231890" s="1" t="s">
        <v>12</v>
      </c>
      <c r="E231890">
        <v>2</v>
      </c>
      <c r="F231890">
        <v>2</v>
      </c>
    </row>
    <row r="231891" spans="1:6" x14ac:dyDescent="0.25">
      <c r="A231891" s="1" t="s">
        <v>4560</v>
      </c>
      <c r="B231891" s="1" t="s">
        <v>5124</v>
      </c>
      <c r="C231891" s="1" t="s">
        <v>16</v>
      </c>
      <c r="D231891" s="1" t="s">
        <v>11</v>
      </c>
      <c r="E231891">
        <v>0</v>
      </c>
      <c r="F231891">
        <v>30</v>
      </c>
    </row>
    <row r="231892" spans="1:6" x14ac:dyDescent="0.25">
      <c r="A231892" s="1" t="s">
        <v>4560</v>
      </c>
      <c r="B231892" s="1" t="s">
        <v>5124</v>
      </c>
      <c r="C231892" s="1" t="s">
        <v>16</v>
      </c>
      <c r="D231892" s="1" t="s">
        <v>11</v>
      </c>
      <c r="E231892">
        <v>1</v>
      </c>
      <c r="F231892">
        <v>1</v>
      </c>
    </row>
    <row r="231893" spans="1:6" x14ac:dyDescent="0.25">
      <c r="A231893" s="1" t="s">
        <v>4560</v>
      </c>
      <c r="B231893" s="1" t="s">
        <v>5124</v>
      </c>
      <c r="C231893" s="1" t="s">
        <v>16</v>
      </c>
      <c r="D231893" s="1" t="s">
        <v>11</v>
      </c>
      <c r="E231893">
        <v>2</v>
      </c>
      <c r="F231893">
        <v>7</v>
      </c>
    </row>
    <row r="231894" spans="1:6" x14ac:dyDescent="0.25">
      <c r="A231894" s="1" t="s">
        <v>4560</v>
      </c>
      <c r="B231894" s="1" t="s">
        <v>5124</v>
      </c>
      <c r="C231894" s="1" t="s">
        <v>16</v>
      </c>
      <c r="D231894" s="1" t="s">
        <v>17</v>
      </c>
      <c r="E231894">
        <v>0</v>
      </c>
      <c r="F231894">
        <v>71</v>
      </c>
    </row>
    <row r="231895" spans="1:6" x14ac:dyDescent="0.25">
      <c r="A231895" s="1" t="s">
        <v>4560</v>
      </c>
      <c r="B231895" s="1" t="s">
        <v>5124</v>
      </c>
      <c r="C231895" s="1" t="s">
        <v>16</v>
      </c>
      <c r="D231895" s="1" t="s">
        <v>17</v>
      </c>
      <c r="E231895">
        <v>2</v>
      </c>
      <c r="F231895">
        <v>3</v>
      </c>
    </row>
    <row r="231896" spans="1:6" x14ac:dyDescent="0.25">
      <c r="A231896" s="1" t="s">
        <v>4560</v>
      </c>
      <c r="B231896" s="1" t="s">
        <v>5124</v>
      </c>
      <c r="C231896" s="1" t="s">
        <v>16</v>
      </c>
      <c r="D231896" s="1" t="s">
        <v>9</v>
      </c>
      <c r="E231896">
        <v>2</v>
      </c>
      <c r="F231896">
        <v>1</v>
      </c>
    </row>
    <row r="231897" spans="1:6" x14ac:dyDescent="0.25">
      <c r="A231897" s="1" t="s">
        <v>4560</v>
      </c>
      <c r="B231897" s="1" t="s">
        <v>5124</v>
      </c>
      <c r="C231897" s="1" t="s">
        <v>19</v>
      </c>
      <c r="D231897" s="1" t="s">
        <v>9</v>
      </c>
      <c r="E231897">
        <v>0</v>
      </c>
      <c r="F231897">
        <v>6</v>
      </c>
    </row>
    <row r="231898" spans="1:6" x14ac:dyDescent="0.25">
      <c r="A231898" s="1" t="s">
        <v>4560</v>
      </c>
      <c r="B231898" s="1" t="s">
        <v>5124</v>
      </c>
      <c r="C231898" s="1" t="s">
        <v>20</v>
      </c>
      <c r="D231898" s="1" t="s">
        <v>11</v>
      </c>
      <c r="E231898">
        <v>0</v>
      </c>
      <c r="F231898">
        <v>2</v>
      </c>
    </row>
    <row r="231899" spans="1:6" x14ac:dyDescent="0.25">
      <c r="A231899" s="1" t="s">
        <v>4560</v>
      </c>
      <c r="B231899" s="1" t="s">
        <v>5124</v>
      </c>
      <c r="C231899" s="1" t="s">
        <v>20</v>
      </c>
      <c r="D231899" s="1" t="s">
        <v>9</v>
      </c>
      <c r="E231899">
        <v>0</v>
      </c>
      <c r="F231899">
        <v>664</v>
      </c>
    </row>
    <row r="231900" spans="1:6" x14ac:dyDescent="0.25">
      <c r="A231900" s="1" t="s">
        <v>4560</v>
      </c>
      <c r="B231900" s="1" t="s">
        <v>5124</v>
      </c>
      <c r="C231900" s="1" t="s">
        <v>21</v>
      </c>
      <c r="D231900" s="1" t="s">
        <v>9</v>
      </c>
      <c r="E231900">
        <v>0</v>
      </c>
      <c r="F231900">
        <v>101</v>
      </c>
    </row>
    <row r="231901" spans="1:6" x14ac:dyDescent="0.25">
      <c r="A231901" s="1" t="s">
        <v>4560</v>
      </c>
      <c r="B231901" s="1" t="s">
        <v>5124</v>
      </c>
      <c r="C231901" s="1" t="s">
        <v>23</v>
      </c>
      <c r="D231901" s="1" t="s">
        <v>9</v>
      </c>
      <c r="E231901">
        <v>0</v>
      </c>
      <c r="F231901">
        <v>39</v>
      </c>
    </row>
    <row r="231902" spans="1:6" x14ac:dyDescent="0.25">
      <c r="A231902" s="1" t="s">
        <v>4560</v>
      </c>
      <c r="B231902" s="1" t="s">
        <v>5124</v>
      </c>
      <c r="C231902" s="1" t="s">
        <v>23</v>
      </c>
      <c r="D231902" s="1" t="s">
        <v>9</v>
      </c>
      <c r="E231902">
        <v>2</v>
      </c>
      <c r="F231902">
        <v>2</v>
      </c>
    </row>
    <row r="231903" spans="1:6" x14ac:dyDescent="0.25">
      <c r="A231903" s="1" t="s">
        <v>4560</v>
      </c>
      <c r="B231903" s="1" t="s">
        <v>5124</v>
      </c>
      <c r="C231903" s="1" t="s">
        <v>23</v>
      </c>
      <c r="D231903" s="1" t="s">
        <v>9</v>
      </c>
      <c r="E231903">
        <v>3</v>
      </c>
      <c r="F231903">
        <v>1</v>
      </c>
    </row>
    <row r="231904" spans="1:6" x14ac:dyDescent="0.25">
      <c r="A231904" s="1" t="s">
        <v>4560</v>
      </c>
      <c r="B231904" s="1" t="s">
        <v>5124</v>
      </c>
      <c r="C231904" s="1" t="s">
        <v>24</v>
      </c>
      <c r="D231904" s="1" t="s">
        <v>11</v>
      </c>
      <c r="E231904">
        <v>0</v>
      </c>
      <c r="F231904">
        <v>75</v>
      </c>
    </row>
    <row r="231905" spans="1:6" x14ac:dyDescent="0.25">
      <c r="A231905" s="1" t="s">
        <v>4560</v>
      </c>
      <c r="B231905" s="1" t="s">
        <v>5124</v>
      </c>
      <c r="C231905" s="1" t="s">
        <v>24</v>
      </c>
      <c r="D231905" s="1" t="s">
        <v>11</v>
      </c>
      <c r="E231905">
        <v>1</v>
      </c>
      <c r="F231905">
        <v>6</v>
      </c>
    </row>
    <row r="231906" spans="1:6" x14ac:dyDescent="0.25">
      <c r="A231906" s="1" t="s">
        <v>4560</v>
      </c>
      <c r="B231906" s="1" t="s">
        <v>5124</v>
      </c>
      <c r="C231906" s="1" t="s">
        <v>24</v>
      </c>
      <c r="D231906" s="1" t="s">
        <v>11</v>
      </c>
      <c r="E231906">
        <v>3</v>
      </c>
      <c r="F231906">
        <v>1</v>
      </c>
    </row>
    <row r="231907" spans="1:6" x14ac:dyDescent="0.25">
      <c r="A231907" s="1" t="s">
        <v>4560</v>
      </c>
      <c r="B231907" s="1" t="s">
        <v>5124</v>
      </c>
      <c r="C231907" s="1" t="s">
        <v>24</v>
      </c>
      <c r="D231907" s="1" t="s">
        <v>12</v>
      </c>
      <c r="E231907">
        <v>0</v>
      </c>
      <c r="F231907">
        <v>1</v>
      </c>
    </row>
    <row r="231908" spans="1:6" x14ac:dyDescent="0.25">
      <c r="A231908" s="1" t="s">
        <v>4560</v>
      </c>
      <c r="B231908" s="1" t="s">
        <v>5124</v>
      </c>
      <c r="C231908" s="1" t="s">
        <v>25</v>
      </c>
      <c r="D231908" s="1" t="s">
        <v>11</v>
      </c>
      <c r="E231908">
        <v>0</v>
      </c>
      <c r="F231908">
        <v>9</v>
      </c>
    </row>
    <row r="231909" spans="1:6" x14ac:dyDescent="0.25">
      <c r="A231909" s="1" t="s">
        <v>4560</v>
      </c>
      <c r="B231909" s="1" t="s">
        <v>5124</v>
      </c>
      <c r="C231909" s="1" t="s">
        <v>25</v>
      </c>
      <c r="D231909" s="1" t="s">
        <v>11</v>
      </c>
      <c r="E231909">
        <v>3</v>
      </c>
      <c r="F231909">
        <v>16</v>
      </c>
    </row>
    <row r="231910" spans="1:6" x14ac:dyDescent="0.25">
      <c r="A231910" s="1" t="s">
        <v>4560</v>
      </c>
      <c r="B231910" s="1" t="s">
        <v>5124</v>
      </c>
      <c r="C231910" s="1" t="s">
        <v>26</v>
      </c>
      <c r="D231910" s="1" t="s">
        <v>26</v>
      </c>
      <c r="E231910">
        <v>0</v>
      </c>
      <c r="F231910">
        <v>7</v>
      </c>
    </row>
    <row r="231911" spans="1:6" x14ac:dyDescent="0.25">
      <c r="A231911" s="1" t="s">
        <v>4560</v>
      </c>
      <c r="B231911" s="1" t="s">
        <v>5124</v>
      </c>
      <c r="C231911" s="1" t="s">
        <v>30</v>
      </c>
      <c r="D231911" s="1" t="s">
        <v>11</v>
      </c>
      <c r="E231911">
        <v>0</v>
      </c>
      <c r="F231911">
        <v>1</v>
      </c>
    </row>
    <row r="231912" spans="1:6" x14ac:dyDescent="0.25">
      <c r="A231912" s="1" t="s">
        <v>4560</v>
      </c>
      <c r="B231912" s="1" t="s">
        <v>5124</v>
      </c>
      <c r="C231912" s="1" t="s">
        <v>27</v>
      </c>
      <c r="D231912" s="1" t="s">
        <v>17</v>
      </c>
      <c r="E231912">
        <v>0</v>
      </c>
      <c r="F231912">
        <v>4</v>
      </c>
    </row>
    <row r="231913" spans="1:6" x14ac:dyDescent="0.25">
      <c r="A231913" s="1" t="s">
        <v>4560</v>
      </c>
      <c r="B231913" s="1" t="s">
        <v>5125</v>
      </c>
      <c r="C231913" s="1" t="s">
        <v>8</v>
      </c>
      <c r="D231913" s="1" t="s">
        <v>36</v>
      </c>
      <c r="E231913">
        <v>0</v>
      </c>
      <c r="F231913">
        <v>1</v>
      </c>
    </row>
    <row r="231914" spans="1:6" x14ac:dyDescent="0.25">
      <c r="A231914" s="1" t="s">
        <v>4560</v>
      </c>
      <c r="B231914" s="1" t="s">
        <v>5125</v>
      </c>
      <c r="C231914" s="1" t="s">
        <v>8</v>
      </c>
      <c r="D231914" s="1" t="s">
        <v>12</v>
      </c>
      <c r="E231914">
        <v>0</v>
      </c>
      <c r="F231914">
        <v>2</v>
      </c>
    </row>
    <row r="231915" spans="1:6" x14ac:dyDescent="0.25">
      <c r="A231915" s="1" t="s">
        <v>4560</v>
      </c>
      <c r="B231915" s="1" t="s">
        <v>5125</v>
      </c>
      <c r="C231915" s="1" t="s">
        <v>8</v>
      </c>
      <c r="D231915" s="1" t="s">
        <v>17</v>
      </c>
      <c r="E231915">
        <v>0</v>
      </c>
      <c r="F231915">
        <v>34</v>
      </c>
    </row>
    <row r="231916" spans="1:6" x14ac:dyDescent="0.25">
      <c r="A231916" s="1" t="s">
        <v>4560</v>
      </c>
      <c r="B231916" s="1" t="s">
        <v>5125</v>
      </c>
      <c r="C231916" s="1" t="s">
        <v>8</v>
      </c>
      <c r="D231916" s="1" t="s">
        <v>9</v>
      </c>
      <c r="E231916">
        <v>0</v>
      </c>
      <c r="F231916">
        <v>4564</v>
      </c>
    </row>
    <row r="231917" spans="1:6" x14ac:dyDescent="0.25">
      <c r="A231917" s="1" t="s">
        <v>4560</v>
      </c>
      <c r="B231917" s="1" t="s">
        <v>5125</v>
      </c>
      <c r="C231917" s="1" t="s">
        <v>8</v>
      </c>
      <c r="D231917" s="1" t="s">
        <v>9</v>
      </c>
      <c r="E231917">
        <v>2</v>
      </c>
      <c r="F231917">
        <v>9</v>
      </c>
    </row>
    <row r="231918" spans="1:6" x14ac:dyDescent="0.25">
      <c r="A231918" s="1" t="s">
        <v>4560</v>
      </c>
      <c r="B231918" s="1" t="s">
        <v>5125</v>
      </c>
      <c r="C231918" s="1" t="s">
        <v>10</v>
      </c>
      <c r="D231918" s="1" t="s">
        <v>11</v>
      </c>
      <c r="E231918">
        <v>0</v>
      </c>
      <c r="F231918">
        <v>111</v>
      </c>
    </row>
    <row r="231919" spans="1:6" x14ac:dyDescent="0.25">
      <c r="A231919" s="1" t="s">
        <v>4560</v>
      </c>
      <c r="B231919" s="1" t="s">
        <v>5125</v>
      </c>
      <c r="C231919" s="1" t="s">
        <v>10</v>
      </c>
      <c r="D231919" s="1" t="s">
        <v>11</v>
      </c>
      <c r="E231919">
        <v>2</v>
      </c>
      <c r="F231919">
        <v>25</v>
      </c>
    </row>
    <row r="231920" spans="1:6" x14ac:dyDescent="0.25">
      <c r="A231920" s="1" t="s">
        <v>4560</v>
      </c>
      <c r="B231920" s="1" t="s">
        <v>5125</v>
      </c>
      <c r="C231920" s="1" t="s">
        <v>10</v>
      </c>
      <c r="D231920" s="1" t="s">
        <v>11</v>
      </c>
      <c r="E231920">
        <v>3</v>
      </c>
      <c r="F231920">
        <v>213</v>
      </c>
    </row>
    <row r="231921" spans="1:6" x14ac:dyDescent="0.25">
      <c r="A231921" s="1" t="s">
        <v>4560</v>
      </c>
      <c r="B231921" s="1" t="s">
        <v>5125</v>
      </c>
      <c r="C231921" s="1" t="s">
        <v>10</v>
      </c>
      <c r="D231921" s="1" t="s">
        <v>11</v>
      </c>
      <c r="E231921">
        <v>4</v>
      </c>
      <c r="F231921">
        <v>2</v>
      </c>
    </row>
    <row r="231922" spans="1:6" x14ac:dyDescent="0.25">
      <c r="A231922" s="1" t="s">
        <v>4560</v>
      </c>
      <c r="B231922" s="1" t="s">
        <v>5125</v>
      </c>
      <c r="C231922" s="1" t="s">
        <v>10</v>
      </c>
      <c r="D231922" s="1" t="s">
        <v>12</v>
      </c>
      <c r="E231922">
        <v>0</v>
      </c>
      <c r="F231922">
        <v>11</v>
      </c>
    </row>
    <row r="231923" spans="1:6" x14ac:dyDescent="0.25">
      <c r="A231923" s="1" t="s">
        <v>4560</v>
      </c>
      <c r="B231923" s="1" t="s">
        <v>5125</v>
      </c>
      <c r="C231923" s="1" t="s">
        <v>10</v>
      </c>
      <c r="D231923" s="1" t="s">
        <v>12</v>
      </c>
      <c r="E231923">
        <v>2</v>
      </c>
      <c r="F231923">
        <v>1</v>
      </c>
    </row>
    <row r="231924" spans="1:6" x14ac:dyDescent="0.25">
      <c r="A231924" s="1" t="s">
        <v>4560</v>
      </c>
      <c r="B231924" s="1" t="s">
        <v>5125</v>
      </c>
      <c r="C231924" s="1" t="s">
        <v>10</v>
      </c>
      <c r="D231924" s="1" t="s">
        <v>12</v>
      </c>
      <c r="E231924">
        <v>3</v>
      </c>
      <c r="F231924">
        <v>5</v>
      </c>
    </row>
    <row r="231925" spans="1:6" x14ac:dyDescent="0.25">
      <c r="A231925" s="1" t="s">
        <v>4560</v>
      </c>
      <c r="B231925" s="1" t="s">
        <v>5125</v>
      </c>
      <c r="C231925" s="1" t="s">
        <v>13</v>
      </c>
      <c r="D231925" s="1" t="s">
        <v>11</v>
      </c>
      <c r="E231925">
        <v>2</v>
      </c>
      <c r="F231925">
        <v>1</v>
      </c>
    </row>
    <row r="231926" spans="1:6" x14ac:dyDescent="0.25">
      <c r="A231926" s="1" t="s">
        <v>4560</v>
      </c>
      <c r="B231926" s="1" t="s">
        <v>5125</v>
      </c>
      <c r="C231926" s="1" t="s">
        <v>13</v>
      </c>
      <c r="D231926" s="1" t="s">
        <v>11</v>
      </c>
      <c r="E231926">
        <v>3</v>
      </c>
      <c r="F231926">
        <v>3</v>
      </c>
    </row>
    <row r="231927" spans="1:6" x14ac:dyDescent="0.25">
      <c r="A231927" s="1" t="s">
        <v>4560</v>
      </c>
      <c r="B231927" s="1" t="s">
        <v>5125</v>
      </c>
      <c r="C231927" s="1" t="s">
        <v>13</v>
      </c>
      <c r="D231927" s="1" t="s">
        <v>11</v>
      </c>
      <c r="E231927">
        <v>4</v>
      </c>
      <c r="F231927">
        <v>2</v>
      </c>
    </row>
    <row r="231928" spans="1:6" x14ac:dyDescent="0.25">
      <c r="A231928" s="1" t="s">
        <v>4560</v>
      </c>
      <c r="B231928" s="1" t="s">
        <v>5125</v>
      </c>
      <c r="C231928" s="1" t="s">
        <v>13</v>
      </c>
      <c r="D231928" s="1" t="s">
        <v>14</v>
      </c>
      <c r="E231928">
        <v>0</v>
      </c>
      <c r="F231928">
        <v>18</v>
      </c>
    </row>
    <row r="231929" spans="1:6" x14ac:dyDescent="0.25">
      <c r="A231929" s="1" t="s">
        <v>4560</v>
      </c>
      <c r="B231929" s="1" t="s">
        <v>5125</v>
      </c>
      <c r="C231929" s="1" t="s">
        <v>13</v>
      </c>
      <c r="D231929" s="1" t="s">
        <v>14</v>
      </c>
      <c r="E231929">
        <v>2</v>
      </c>
      <c r="F231929">
        <v>3</v>
      </c>
    </row>
    <row r="231930" spans="1:6" x14ac:dyDescent="0.25">
      <c r="A231930" s="1" t="s">
        <v>4560</v>
      </c>
      <c r="B231930" s="1" t="s">
        <v>5125</v>
      </c>
      <c r="C231930" s="1" t="s">
        <v>13</v>
      </c>
      <c r="D231930" s="1" t="s">
        <v>14</v>
      </c>
      <c r="E231930">
        <v>3</v>
      </c>
      <c r="F231930">
        <v>173</v>
      </c>
    </row>
    <row r="231931" spans="1:6" x14ac:dyDescent="0.25">
      <c r="A231931" s="1" t="s">
        <v>4560</v>
      </c>
      <c r="B231931" s="1" t="s">
        <v>5125</v>
      </c>
      <c r="C231931" s="1" t="s">
        <v>15</v>
      </c>
      <c r="D231931" s="1" t="s">
        <v>11</v>
      </c>
      <c r="E231931">
        <v>0</v>
      </c>
      <c r="F231931">
        <v>370</v>
      </c>
    </row>
    <row r="231932" spans="1:6" x14ac:dyDescent="0.25">
      <c r="A231932" s="1" t="s">
        <v>4560</v>
      </c>
      <c r="B231932" s="1" t="s">
        <v>5125</v>
      </c>
      <c r="C231932" s="1" t="s">
        <v>15</v>
      </c>
      <c r="D231932" s="1" t="s">
        <v>11</v>
      </c>
      <c r="E231932">
        <v>2</v>
      </c>
      <c r="F231932">
        <v>6</v>
      </c>
    </row>
    <row r="231933" spans="1:6" x14ac:dyDescent="0.25">
      <c r="A231933" s="1" t="s">
        <v>4560</v>
      </c>
      <c r="B231933" s="1" t="s">
        <v>5125</v>
      </c>
      <c r="C231933" s="1" t="s">
        <v>15</v>
      </c>
      <c r="D231933" s="1" t="s">
        <v>12</v>
      </c>
      <c r="E231933">
        <v>0</v>
      </c>
      <c r="F231933">
        <v>211</v>
      </c>
    </row>
    <row r="231934" spans="1:6" x14ac:dyDescent="0.25">
      <c r="A231934" s="1" t="s">
        <v>4560</v>
      </c>
      <c r="B231934" s="1" t="s">
        <v>5125</v>
      </c>
      <c r="C231934" s="1" t="s">
        <v>15</v>
      </c>
      <c r="D231934" s="1" t="s">
        <v>12</v>
      </c>
      <c r="E231934">
        <v>2</v>
      </c>
      <c r="F231934">
        <v>3</v>
      </c>
    </row>
    <row r="231935" spans="1:6" x14ac:dyDescent="0.25">
      <c r="A231935" s="1" t="s">
        <v>4560</v>
      </c>
      <c r="B231935" s="1" t="s">
        <v>5125</v>
      </c>
      <c r="C231935" s="1" t="s">
        <v>15</v>
      </c>
      <c r="D231935" s="1" t="s">
        <v>9</v>
      </c>
      <c r="E231935">
        <v>0</v>
      </c>
      <c r="F231935">
        <v>1</v>
      </c>
    </row>
    <row r="231936" spans="1:6" x14ac:dyDescent="0.25">
      <c r="A231936" s="1" t="s">
        <v>4560</v>
      </c>
      <c r="B231936" s="1" t="s">
        <v>5125</v>
      </c>
      <c r="C231936" s="1" t="s">
        <v>15</v>
      </c>
      <c r="D231936" s="1" t="s">
        <v>9</v>
      </c>
      <c r="E231936">
        <v>2</v>
      </c>
      <c r="F231936">
        <v>1</v>
      </c>
    </row>
    <row r="231937" spans="1:6" x14ac:dyDescent="0.25">
      <c r="A231937" s="1" t="s">
        <v>4560</v>
      </c>
      <c r="B231937" s="1" t="s">
        <v>5125</v>
      </c>
      <c r="C231937" s="1" t="s">
        <v>16</v>
      </c>
      <c r="D231937" s="1" t="s">
        <v>11</v>
      </c>
      <c r="E231937">
        <v>0</v>
      </c>
      <c r="F231937">
        <v>38</v>
      </c>
    </row>
    <row r="231938" spans="1:6" x14ac:dyDescent="0.25">
      <c r="A231938" s="1" t="s">
        <v>4560</v>
      </c>
      <c r="B231938" s="1" t="s">
        <v>5125</v>
      </c>
      <c r="C231938" s="1" t="s">
        <v>16</v>
      </c>
      <c r="D231938" s="1" t="s">
        <v>11</v>
      </c>
      <c r="E231938">
        <v>2</v>
      </c>
      <c r="F231938">
        <v>18</v>
      </c>
    </row>
    <row r="231939" spans="1:6" x14ac:dyDescent="0.25">
      <c r="A231939" s="1" t="s">
        <v>4560</v>
      </c>
      <c r="B231939" s="1" t="s">
        <v>5125</v>
      </c>
      <c r="C231939" s="1" t="s">
        <v>16</v>
      </c>
      <c r="D231939" s="1" t="s">
        <v>17</v>
      </c>
      <c r="E231939">
        <v>0</v>
      </c>
      <c r="F231939">
        <v>247</v>
      </c>
    </row>
    <row r="231940" spans="1:6" x14ac:dyDescent="0.25">
      <c r="A231940" s="1" t="s">
        <v>4560</v>
      </c>
      <c r="B231940" s="1" t="s">
        <v>5125</v>
      </c>
      <c r="C231940" s="1" t="s">
        <v>16</v>
      </c>
      <c r="D231940" s="1" t="s">
        <v>17</v>
      </c>
      <c r="E231940">
        <v>2</v>
      </c>
      <c r="F231940">
        <v>4</v>
      </c>
    </row>
    <row r="231941" spans="1:6" x14ac:dyDescent="0.25">
      <c r="A231941" s="1" t="s">
        <v>4560</v>
      </c>
      <c r="B231941" s="1" t="s">
        <v>5125</v>
      </c>
      <c r="C231941" s="1" t="s">
        <v>16</v>
      </c>
      <c r="D231941" s="1" t="s">
        <v>9</v>
      </c>
      <c r="E231941">
        <v>0</v>
      </c>
      <c r="F231941">
        <v>10</v>
      </c>
    </row>
    <row r="231942" spans="1:6" x14ac:dyDescent="0.25">
      <c r="A231942" s="1" t="s">
        <v>4560</v>
      </c>
      <c r="B231942" s="1" t="s">
        <v>5125</v>
      </c>
      <c r="C231942" s="1" t="s">
        <v>18</v>
      </c>
      <c r="D231942" s="1" t="s">
        <v>9</v>
      </c>
      <c r="E231942">
        <v>0</v>
      </c>
      <c r="F231942">
        <v>16</v>
      </c>
    </row>
    <row r="231943" spans="1:6" x14ac:dyDescent="0.25">
      <c r="A231943" s="1" t="s">
        <v>4560</v>
      </c>
      <c r="B231943" s="1" t="s">
        <v>5125</v>
      </c>
      <c r="C231943" s="1" t="s">
        <v>19</v>
      </c>
      <c r="D231943" s="1" t="s">
        <v>9</v>
      </c>
      <c r="E231943">
        <v>0</v>
      </c>
      <c r="F231943">
        <v>47</v>
      </c>
    </row>
    <row r="231944" spans="1:6" x14ac:dyDescent="0.25">
      <c r="A231944" s="1" t="s">
        <v>4560</v>
      </c>
      <c r="B231944" s="1" t="s">
        <v>5125</v>
      </c>
      <c r="C231944" s="1" t="s">
        <v>19</v>
      </c>
      <c r="D231944" s="1" t="s">
        <v>9</v>
      </c>
      <c r="E231944">
        <v>2</v>
      </c>
      <c r="F231944">
        <v>3</v>
      </c>
    </row>
    <row r="231945" spans="1:6" x14ac:dyDescent="0.25">
      <c r="A231945" s="1" t="s">
        <v>4560</v>
      </c>
      <c r="B231945" s="1" t="s">
        <v>5125</v>
      </c>
      <c r="C231945" s="1" t="s">
        <v>20</v>
      </c>
      <c r="D231945" s="1" t="s">
        <v>11</v>
      </c>
      <c r="E231945">
        <v>0</v>
      </c>
      <c r="F231945">
        <v>5</v>
      </c>
    </row>
    <row r="231946" spans="1:6" x14ac:dyDescent="0.25">
      <c r="A231946" s="1" t="s">
        <v>4560</v>
      </c>
      <c r="B231946" s="1" t="s">
        <v>5125</v>
      </c>
      <c r="C231946" s="1" t="s">
        <v>20</v>
      </c>
      <c r="D231946" s="1" t="s">
        <v>9</v>
      </c>
      <c r="E231946">
        <v>0</v>
      </c>
      <c r="F231946">
        <v>1106</v>
      </c>
    </row>
    <row r="231947" spans="1:6" x14ac:dyDescent="0.25">
      <c r="A231947" s="1" t="s">
        <v>4560</v>
      </c>
      <c r="B231947" s="1" t="s">
        <v>5125</v>
      </c>
      <c r="C231947" s="1" t="s">
        <v>20</v>
      </c>
      <c r="D231947" s="1" t="s">
        <v>9</v>
      </c>
      <c r="E231947">
        <v>2</v>
      </c>
      <c r="F231947">
        <v>1</v>
      </c>
    </row>
    <row r="231948" spans="1:6" x14ac:dyDescent="0.25">
      <c r="A231948" s="1" t="s">
        <v>4560</v>
      </c>
      <c r="B231948" s="1" t="s">
        <v>5125</v>
      </c>
      <c r="C231948" s="1" t="s">
        <v>21</v>
      </c>
      <c r="D231948" s="1" t="s">
        <v>9</v>
      </c>
      <c r="E231948">
        <v>0</v>
      </c>
      <c r="F231948">
        <v>179</v>
      </c>
    </row>
    <row r="231949" spans="1:6" x14ac:dyDescent="0.25">
      <c r="A231949" s="1" t="s">
        <v>4560</v>
      </c>
      <c r="B231949" s="1" t="s">
        <v>5125</v>
      </c>
      <c r="C231949" s="1" t="s">
        <v>21</v>
      </c>
      <c r="D231949" s="1" t="s">
        <v>9</v>
      </c>
      <c r="E231949">
        <v>2</v>
      </c>
      <c r="F231949">
        <v>2</v>
      </c>
    </row>
    <row r="231950" spans="1:6" x14ac:dyDescent="0.25">
      <c r="A231950" s="1" t="s">
        <v>4560</v>
      </c>
      <c r="B231950" s="1" t="s">
        <v>5125</v>
      </c>
      <c r="C231950" s="1" t="s">
        <v>23</v>
      </c>
      <c r="D231950" s="1" t="s">
        <v>11</v>
      </c>
      <c r="E231950">
        <v>0</v>
      </c>
      <c r="F231950">
        <v>1</v>
      </c>
    </row>
    <row r="231951" spans="1:6" x14ac:dyDescent="0.25">
      <c r="A231951" s="1" t="s">
        <v>4560</v>
      </c>
      <c r="B231951" s="1" t="s">
        <v>5125</v>
      </c>
      <c r="C231951" s="1" t="s">
        <v>23</v>
      </c>
      <c r="D231951" s="1" t="s">
        <v>9</v>
      </c>
      <c r="E231951">
        <v>0</v>
      </c>
      <c r="F231951">
        <v>170</v>
      </c>
    </row>
    <row r="231952" spans="1:6" x14ac:dyDescent="0.25">
      <c r="A231952" s="1" t="s">
        <v>4560</v>
      </c>
      <c r="B231952" s="1" t="s">
        <v>5125</v>
      </c>
      <c r="C231952" s="1" t="s">
        <v>23</v>
      </c>
      <c r="D231952" s="1" t="s">
        <v>9</v>
      </c>
      <c r="E231952">
        <v>2</v>
      </c>
      <c r="F231952">
        <v>24</v>
      </c>
    </row>
    <row r="231953" spans="1:6" x14ac:dyDescent="0.25">
      <c r="A231953" s="1" t="s">
        <v>4560</v>
      </c>
      <c r="B231953" s="1" t="s">
        <v>5125</v>
      </c>
      <c r="C231953" s="1" t="s">
        <v>23</v>
      </c>
      <c r="D231953" s="1" t="s">
        <v>9</v>
      </c>
      <c r="E231953">
        <v>3</v>
      </c>
      <c r="F231953">
        <v>1</v>
      </c>
    </row>
    <row r="231954" spans="1:6" x14ac:dyDescent="0.25">
      <c r="A231954" s="1" t="s">
        <v>4560</v>
      </c>
      <c r="B231954" s="1" t="s">
        <v>5125</v>
      </c>
      <c r="C231954" s="1" t="s">
        <v>24</v>
      </c>
      <c r="D231954" s="1" t="s">
        <v>11</v>
      </c>
      <c r="E231954">
        <v>0</v>
      </c>
      <c r="F231954">
        <v>202</v>
      </c>
    </row>
    <row r="231955" spans="1:6" x14ac:dyDescent="0.25">
      <c r="A231955" s="1" t="s">
        <v>4560</v>
      </c>
      <c r="B231955" s="1" t="s">
        <v>5125</v>
      </c>
      <c r="C231955" s="1" t="s">
        <v>24</v>
      </c>
      <c r="D231955" s="1" t="s">
        <v>11</v>
      </c>
      <c r="E231955">
        <v>1</v>
      </c>
      <c r="F231955">
        <v>17</v>
      </c>
    </row>
    <row r="231956" spans="1:6" x14ac:dyDescent="0.25">
      <c r="A231956" s="1" t="s">
        <v>4560</v>
      </c>
      <c r="B231956" s="1" t="s">
        <v>5125</v>
      </c>
      <c r="C231956" s="1" t="s">
        <v>24</v>
      </c>
      <c r="D231956" s="1" t="s">
        <v>11</v>
      </c>
      <c r="E231956">
        <v>2</v>
      </c>
      <c r="F231956">
        <v>29</v>
      </c>
    </row>
    <row r="231957" spans="1:6" x14ac:dyDescent="0.25">
      <c r="A231957" s="1" t="s">
        <v>4560</v>
      </c>
      <c r="B231957" s="1" t="s">
        <v>5125</v>
      </c>
      <c r="C231957" s="1" t="s">
        <v>24</v>
      </c>
      <c r="D231957" s="1" t="s">
        <v>11</v>
      </c>
      <c r="E231957">
        <v>3</v>
      </c>
      <c r="F231957">
        <v>6</v>
      </c>
    </row>
    <row r="231958" spans="1:6" x14ac:dyDescent="0.25">
      <c r="A231958" s="1" t="s">
        <v>4560</v>
      </c>
      <c r="B231958" s="1" t="s">
        <v>5125</v>
      </c>
      <c r="C231958" s="1" t="s">
        <v>24</v>
      </c>
      <c r="D231958" s="1" t="s">
        <v>11</v>
      </c>
      <c r="E231958">
        <v>4</v>
      </c>
      <c r="F231958">
        <v>112</v>
      </c>
    </row>
    <row r="231959" spans="1:6" x14ac:dyDescent="0.25">
      <c r="A231959" s="1" t="s">
        <v>4560</v>
      </c>
      <c r="B231959" s="1" t="s">
        <v>5125</v>
      </c>
      <c r="C231959" s="1" t="s">
        <v>24</v>
      </c>
      <c r="D231959" s="1" t="s">
        <v>12</v>
      </c>
      <c r="E231959">
        <v>0</v>
      </c>
      <c r="F231959">
        <v>7</v>
      </c>
    </row>
    <row r="231960" spans="1:6" x14ac:dyDescent="0.25">
      <c r="A231960" s="1" t="s">
        <v>4560</v>
      </c>
      <c r="B231960" s="1" t="s">
        <v>5125</v>
      </c>
      <c r="C231960" s="1" t="s">
        <v>24</v>
      </c>
      <c r="D231960" s="1" t="s">
        <v>12</v>
      </c>
      <c r="E231960">
        <v>2</v>
      </c>
      <c r="F231960">
        <v>4</v>
      </c>
    </row>
    <row r="231961" spans="1:6" x14ac:dyDescent="0.25">
      <c r="A231961" s="1" t="s">
        <v>4560</v>
      </c>
      <c r="B231961" s="1" t="s">
        <v>5125</v>
      </c>
      <c r="C231961" s="1" t="s">
        <v>25</v>
      </c>
      <c r="D231961" s="1" t="s">
        <v>11</v>
      </c>
      <c r="E231961">
        <v>0</v>
      </c>
      <c r="F231961">
        <v>145</v>
      </c>
    </row>
    <row r="231962" spans="1:6" x14ac:dyDescent="0.25">
      <c r="A231962" s="1" t="s">
        <v>4560</v>
      </c>
      <c r="B231962" s="1" t="s">
        <v>5125</v>
      </c>
      <c r="C231962" s="1" t="s">
        <v>25</v>
      </c>
      <c r="D231962" s="1" t="s">
        <v>11</v>
      </c>
      <c r="E231962">
        <v>1</v>
      </c>
      <c r="F231962">
        <v>1</v>
      </c>
    </row>
    <row r="231963" spans="1:6" x14ac:dyDescent="0.25">
      <c r="A231963" s="1" t="s">
        <v>4560</v>
      </c>
      <c r="B231963" s="1" t="s">
        <v>5125</v>
      </c>
      <c r="C231963" s="1" t="s">
        <v>25</v>
      </c>
      <c r="D231963" s="1" t="s">
        <v>11</v>
      </c>
      <c r="E231963">
        <v>2</v>
      </c>
      <c r="F231963">
        <v>37</v>
      </c>
    </row>
    <row r="231964" spans="1:6" x14ac:dyDescent="0.25">
      <c r="A231964" s="1" t="s">
        <v>4560</v>
      </c>
      <c r="B231964" s="1" t="s">
        <v>5125</v>
      </c>
      <c r="C231964" s="1" t="s">
        <v>25</v>
      </c>
      <c r="D231964" s="1" t="s">
        <v>11</v>
      </c>
      <c r="E231964">
        <v>3</v>
      </c>
      <c r="F231964">
        <v>53</v>
      </c>
    </row>
    <row r="231965" spans="1:6" x14ac:dyDescent="0.25">
      <c r="A231965" s="1" t="s">
        <v>4560</v>
      </c>
      <c r="B231965" s="1" t="s">
        <v>5125</v>
      </c>
      <c r="C231965" s="1" t="s">
        <v>26</v>
      </c>
      <c r="D231965" s="1" t="s">
        <v>26</v>
      </c>
      <c r="E231965">
        <v>0</v>
      </c>
      <c r="F231965">
        <v>21</v>
      </c>
    </row>
    <row r="231966" spans="1:6" x14ac:dyDescent="0.25">
      <c r="A231966" s="1" t="s">
        <v>4560</v>
      </c>
      <c r="B231966" s="1" t="s">
        <v>5125</v>
      </c>
      <c r="C231966" s="1" t="s">
        <v>46</v>
      </c>
      <c r="D231966" s="1" t="s">
        <v>14</v>
      </c>
      <c r="E231966">
        <v>0</v>
      </c>
      <c r="F231966">
        <v>7</v>
      </c>
    </row>
    <row r="231967" spans="1:6" x14ac:dyDescent="0.25">
      <c r="A231967" s="1" t="s">
        <v>4560</v>
      </c>
      <c r="B231967" s="1" t="s">
        <v>5125</v>
      </c>
      <c r="C231967" s="1" t="s">
        <v>46</v>
      </c>
      <c r="D231967" s="1" t="s">
        <v>14</v>
      </c>
      <c r="E231967">
        <v>1</v>
      </c>
      <c r="F231967">
        <v>1</v>
      </c>
    </row>
    <row r="231968" spans="1:6" x14ac:dyDescent="0.25">
      <c r="A231968" s="1" t="s">
        <v>4560</v>
      </c>
      <c r="B231968" s="1" t="s">
        <v>5125</v>
      </c>
      <c r="C231968" s="1" t="s">
        <v>46</v>
      </c>
      <c r="D231968" s="1" t="s">
        <v>14</v>
      </c>
      <c r="E231968">
        <v>3</v>
      </c>
      <c r="F231968">
        <v>2</v>
      </c>
    </row>
    <row r="231969" spans="1:6" x14ac:dyDescent="0.25">
      <c r="A231969" s="1" t="s">
        <v>4560</v>
      </c>
      <c r="B231969" s="1" t="s">
        <v>5125</v>
      </c>
      <c r="C231969" s="1" t="s">
        <v>46</v>
      </c>
      <c r="D231969" s="1" t="s">
        <v>14</v>
      </c>
      <c r="E231969">
        <v>4</v>
      </c>
      <c r="F231969">
        <v>14</v>
      </c>
    </row>
    <row r="231970" spans="1:6" x14ac:dyDescent="0.25">
      <c r="A231970" s="1" t="s">
        <v>4560</v>
      </c>
      <c r="B231970" s="1" t="s">
        <v>5125</v>
      </c>
      <c r="C231970" s="1" t="s">
        <v>46</v>
      </c>
      <c r="D231970" s="1" t="s">
        <v>14</v>
      </c>
      <c r="E231970">
        <v>5</v>
      </c>
      <c r="F231970">
        <v>2</v>
      </c>
    </row>
    <row r="231971" spans="1:6" x14ac:dyDescent="0.25">
      <c r="A231971" s="1" t="s">
        <v>4560</v>
      </c>
      <c r="B231971" s="1" t="s">
        <v>5125</v>
      </c>
      <c r="C231971" s="1" t="s">
        <v>46</v>
      </c>
      <c r="D231971" s="1" t="s">
        <v>14</v>
      </c>
      <c r="E231971">
        <v>7</v>
      </c>
      <c r="F231971">
        <v>3</v>
      </c>
    </row>
    <row r="231972" spans="1:6" x14ac:dyDescent="0.25">
      <c r="A231972" s="1" t="s">
        <v>4560</v>
      </c>
      <c r="B231972" s="1" t="s">
        <v>5125</v>
      </c>
      <c r="C231972" s="1" t="s">
        <v>319</v>
      </c>
      <c r="D231972" s="1" t="s">
        <v>17</v>
      </c>
      <c r="E231972">
        <v>0</v>
      </c>
      <c r="F231972">
        <v>1</v>
      </c>
    </row>
    <row r="231973" spans="1:6" x14ac:dyDescent="0.25">
      <c r="A231973" s="1" t="s">
        <v>4560</v>
      </c>
      <c r="B231973" s="1" t="s">
        <v>5125</v>
      </c>
      <c r="C231973" s="1" t="s">
        <v>319</v>
      </c>
      <c r="D231973" s="1" t="s">
        <v>14</v>
      </c>
      <c r="E231973">
        <v>0</v>
      </c>
      <c r="F231973">
        <v>1</v>
      </c>
    </row>
    <row r="231974" spans="1:6" x14ac:dyDescent="0.25">
      <c r="A231974" s="1" t="s">
        <v>4560</v>
      </c>
      <c r="B231974" s="1" t="s">
        <v>5125</v>
      </c>
      <c r="C231974" s="1" t="s">
        <v>30</v>
      </c>
      <c r="D231974" s="1" t="s">
        <v>11</v>
      </c>
      <c r="E231974">
        <v>0</v>
      </c>
      <c r="F231974">
        <v>1</v>
      </c>
    </row>
    <row r="231975" spans="1:6" x14ac:dyDescent="0.25">
      <c r="A231975" s="1" t="s">
        <v>4560</v>
      </c>
      <c r="B231975" s="1" t="s">
        <v>5125</v>
      </c>
      <c r="C231975" s="1" t="s">
        <v>30</v>
      </c>
      <c r="D231975" s="1" t="s">
        <v>9</v>
      </c>
      <c r="E231975">
        <v>0</v>
      </c>
      <c r="F231975">
        <v>3</v>
      </c>
    </row>
    <row r="231976" spans="1:6" x14ac:dyDescent="0.25">
      <c r="A231976" s="1" t="s">
        <v>4560</v>
      </c>
      <c r="B231976" s="1" t="s">
        <v>5125</v>
      </c>
      <c r="C231976" s="1" t="s">
        <v>27</v>
      </c>
      <c r="D231976" s="1" t="s">
        <v>17</v>
      </c>
      <c r="E231976">
        <v>0</v>
      </c>
      <c r="F231976">
        <v>33</v>
      </c>
    </row>
    <row r="231977" spans="1:6" x14ac:dyDescent="0.25">
      <c r="A231977" s="1" t="s">
        <v>4560</v>
      </c>
      <c r="B231977" s="1" t="s">
        <v>5126</v>
      </c>
      <c r="C231977" s="1" t="s">
        <v>8</v>
      </c>
      <c r="D231977" s="1" t="s">
        <v>11</v>
      </c>
      <c r="E231977">
        <v>0</v>
      </c>
      <c r="F231977">
        <v>9</v>
      </c>
    </row>
    <row r="231978" spans="1:6" x14ac:dyDescent="0.25">
      <c r="A231978" s="1" t="s">
        <v>4560</v>
      </c>
      <c r="B231978" s="1" t="s">
        <v>5126</v>
      </c>
      <c r="C231978" s="1" t="s">
        <v>8</v>
      </c>
      <c r="D231978" s="1" t="s">
        <v>11</v>
      </c>
      <c r="E231978">
        <v>2</v>
      </c>
      <c r="F231978">
        <v>1</v>
      </c>
    </row>
    <row r="231979" spans="1:6" x14ac:dyDescent="0.25">
      <c r="A231979" s="1" t="s">
        <v>4560</v>
      </c>
      <c r="B231979" s="1" t="s">
        <v>5126</v>
      </c>
      <c r="C231979" s="1" t="s">
        <v>8</v>
      </c>
      <c r="D231979" s="1" t="s">
        <v>36</v>
      </c>
      <c r="E231979">
        <v>0</v>
      </c>
      <c r="F231979">
        <v>80</v>
      </c>
    </row>
    <row r="231980" spans="1:6" x14ac:dyDescent="0.25">
      <c r="A231980" s="1" t="s">
        <v>4560</v>
      </c>
      <c r="B231980" s="1" t="s">
        <v>5126</v>
      </c>
      <c r="C231980" s="1" t="s">
        <v>8</v>
      </c>
      <c r="D231980" s="1" t="s">
        <v>12</v>
      </c>
      <c r="E231980">
        <v>0</v>
      </c>
      <c r="F231980">
        <v>5</v>
      </c>
    </row>
    <row r="231981" spans="1:6" x14ac:dyDescent="0.25">
      <c r="A231981" s="1" t="s">
        <v>4560</v>
      </c>
      <c r="B231981" s="1" t="s">
        <v>5126</v>
      </c>
      <c r="C231981" s="1" t="s">
        <v>8</v>
      </c>
      <c r="D231981" s="1" t="s">
        <v>17</v>
      </c>
      <c r="E231981">
        <v>0</v>
      </c>
      <c r="F231981">
        <v>602</v>
      </c>
    </row>
    <row r="231982" spans="1:6" x14ac:dyDescent="0.25">
      <c r="A231982" s="1" t="s">
        <v>4560</v>
      </c>
      <c r="B231982" s="1" t="s">
        <v>5126</v>
      </c>
      <c r="C231982" s="1" t="s">
        <v>8</v>
      </c>
      <c r="D231982" s="1" t="s">
        <v>17</v>
      </c>
      <c r="E231982">
        <v>2</v>
      </c>
      <c r="F231982">
        <v>33</v>
      </c>
    </row>
    <row r="231983" spans="1:6" x14ac:dyDescent="0.25">
      <c r="A231983" s="1" t="s">
        <v>4560</v>
      </c>
      <c r="B231983" s="1" t="s">
        <v>5126</v>
      </c>
      <c r="C231983" s="1" t="s">
        <v>8</v>
      </c>
      <c r="D231983" s="1" t="s">
        <v>9</v>
      </c>
      <c r="E231983">
        <v>0</v>
      </c>
      <c r="F231983">
        <v>43229</v>
      </c>
    </row>
    <row r="231984" spans="1:6" x14ac:dyDescent="0.25">
      <c r="A231984" s="1" t="s">
        <v>4560</v>
      </c>
      <c r="B231984" s="1" t="s">
        <v>5126</v>
      </c>
      <c r="C231984" s="1" t="s">
        <v>8</v>
      </c>
      <c r="D231984" s="1" t="s">
        <v>9</v>
      </c>
      <c r="E231984">
        <v>2</v>
      </c>
      <c r="F231984">
        <v>176</v>
      </c>
    </row>
    <row r="231985" spans="1:6" x14ac:dyDescent="0.25">
      <c r="A231985" s="1" t="s">
        <v>4560</v>
      </c>
      <c r="B231985" s="1" t="s">
        <v>5126</v>
      </c>
      <c r="C231985" s="1" t="s">
        <v>10</v>
      </c>
      <c r="D231985" s="1" t="s">
        <v>11</v>
      </c>
      <c r="E231985">
        <v>0</v>
      </c>
      <c r="F231985">
        <v>1104</v>
      </c>
    </row>
    <row r="231986" spans="1:6" x14ac:dyDescent="0.25">
      <c r="A231986" s="1" t="s">
        <v>4560</v>
      </c>
      <c r="B231986" s="1" t="s">
        <v>5126</v>
      </c>
      <c r="C231986" s="1" t="s">
        <v>10</v>
      </c>
      <c r="D231986" s="1" t="s">
        <v>11</v>
      </c>
      <c r="E231986">
        <v>2</v>
      </c>
      <c r="F231986">
        <v>207</v>
      </c>
    </row>
    <row r="231987" spans="1:6" x14ac:dyDescent="0.25">
      <c r="A231987" s="1" t="s">
        <v>4560</v>
      </c>
      <c r="B231987" s="1" t="s">
        <v>5126</v>
      </c>
      <c r="C231987" s="1" t="s">
        <v>10</v>
      </c>
      <c r="D231987" s="1" t="s">
        <v>11</v>
      </c>
      <c r="E231987">
        <v>3</v>
      </c>
      <c r="F231987">
        <v>1103</v>
      </c>
    </row>
    <row r="231988" spans="1:6" x14ac:dyDescent="0.25">
      <c r="A231988" s="1" t="s">
        <v>4560</v>
      </c>
      <c r="B231988" s="1" t="s">
        <v>5126</v>
      </c>
      <c r="C231988" s="1" t="s">
        <v>10</v>
      </c>
      <c r="D231988" s="1" t="s">
        <v>11</v>
      </c>
      <c r="E231988">
        <v>4</v>
      </c>
      <c r="F231988">
        <v>156</v>
      </c>
    </row>
    <row r="231989" spans="1:6" x14ac:dyDescent="0.25">
      <c r="A231989" s="1" t="s">
        <v>4560</v>
      </c>
      <c r="B231989" s="1" t="s">
        <v>5126</v>
      </c>
      <c r="C231989" s="1" t="s">
        <v>10</v>
      </c>
      <c r="D231989" s="1" t="s">
        <v>36</v>
      </c>
      <c r="E231989">
        <v>0</v>
      </c>
      <c r="F231989">
        <v>6</v>
      </c>
    </row>
    <row r="231990" spans="1:6" x14ac:dyDescent="0.25">
      <c r="A231990" s="1" t="s">
        <v>4560</v>
      </c>
      <c r="B231990" s="1" t="s">
        <v>5126</v>
      </c>
      <c r="C231990" s="1" t="s">
        <v>10</v>
      </c>
      <c r="D231990" s="1" t="s">
        <v>36</v>
      </c>
      <c r="E231990">
        <v>2</v>
      </c>
      <c r="F231990">
        <v>1</v>
      </c>
    </row>
    <row r="231991" spans="1:6" x14ac:dyDescent="0.25">
      <c r="A231991" s="1" t="s">
        <v>4560</v>
      </c>
      <c r="B231991" s="1" t="s">
        <v>5126</v>
      </c>
      <c r="C231991" s="1" t="s">
        <v>10</v>
      </c>
      <c r="D231991" s="1" t="s">
        <v>12</v>
      </c>
      <c r="E231991">
        <v>0</v>
      </c>
      <c r="F231991">
        <v>62</v>
      </c>
    </row>
    <row r="231992" spans="1:6" x14ac:dyDescent="0.25">
      <c r="A231992" s="1" t="s">
        <v>4560</v>
      </c>
      <c r="B231992" s="1" t="s">
        <v>5126</v>
      </c>
      <c r="C231992" s="1" t="s">
        <v>10</v>
      </c>
      <c r="D231992" s="1" t="s">
        <v>12</v>
      </c>
      <c r="E231992">
        <v>3</v>
      </c>
      <c r="F231992">
        <v>7</v>
      </c>
    </row>
    <row r="231993" spans="1:6" x14ac:dyDescent="0.25">
      <c r="A231993" s="1" t="s">
        <v>4560</v>
      </c>
      <c r="B231993" s="1" t="s">
        <v>5126</v>
      </c>
      <c r="C231993" s="1" t="s">
        <v>10</v>
      </c>
      <c r="D231993" s="1" t="s">
        <v>17</v>
      </c>
      <c r="E231993">
        <v>0</v>
      </c>
      <c r="F231993">
        <v>2</v>
      </c>
    </row>
    <row r="231994" spans="1:6" x14ac:dyDescent="0.25">
      <c r="A231994" s="1" t="s">
        <v>4560</v>
      </c>
      <c r="B231994" s="1" t="s">
        <v>5126</v>
      </c>
      <c r="C231994" s="1" t="s">
        <v>10</v>
      </c>
      <c r="D231994" s="1" t="s">
        <v>17</v>
      </c>
      <c r="E231994">
        <v>3</v>
      </c>
      <c r="F231994">
        <v>1</v>
      </c>
    </row>
    <row r="231995" spans="1:6" x14ac:dyDescent="0.25">
      <c r="A231995" s="1" t="s">
        <v>4560</v>
      </c>
      <c r="B231995" s="1" t="s">
        <v>5126</v>
      </c>
      <c r="C231995" s="1" t="s">
        <v>13</v>
      </c>
      <c r="D231995" s="1" t="s">
        <v>11</v>
      </c>
      <c r="E231995">
        <v>0</v>
      </c>
      <c r="F231995">
        <v>6</v>
      </c>
    </row>
    <row r="231996" spans="1:6" x14ac:dyDescent="0.25">
      <c r="A231996" s="1" t="s">
        <v>4560</v>
      </c>
      <c r="B231996" s="1" t="s">
        <v>5126</v>
      </c>
      <c r="C231996" s="1" t="s">
        <v>13</v>
      </c>
      <c r="D231996" s="1" t="s">
        <v>11</v>
      </c>
      <c r="E231996">
        <v>2</v>
      </c>
      <c r="F231996">
        <v>3</v>
      </c>
    </row>
    <row r="231997" spans="1:6" x14ac:dyDescent="0.25">
      <c r="A231997" s="1" t="s">
        <v>4560</v>
      </c>
      <c r="B231997" s="1" t="s">
        <v>5126</v>
      </c>
      <c r="C231997" s="1" t="s">
        <v>13</v>
      </c>
      <c r="D231997" s="1" t="s">
        <v>11</v>
      </c>
      <c r="E231997">
        <v>3</v>
      </c>
      <c r="F231997">
        <v>2</v>
      </c>
    </row>
    <row r="231998" spans="1:6" x14ac:dyDescent="0.25">
      <c r="A231998" s="1" t="s">
        <v>4560</v>
      </c>
      <c r="B231998" s="1" t="s">
        <v>5126</v>
      </c>
      <c r="C231998" s="1" t="s">
        <v>13</v>
      </c>
      <c r="D231998" s="1" t="s">
        <v>14</v>
      </c>
      <c r="E231998">
        <v>0</v>
      </c>
      <c r="F231998">
        <v>182</v>
      </c>
    </row>
    <row r="231999" spans="1:6" x14ac:dyDescent="0.25">
      <c r="A231999" s="1" t="s">
        <v>4560</v>
      </c>
      <c r="B231999" s="1" t="s">
        <v>5126</v>
      </c>
      <c r="C231999" s="1" t="s">
        <v>13</v>
      </c>
      <c r="D231999" s="1" t="s">
        <v>14</v>
      </c>
      <c r="E231999">
        <v>2</v>
      </c>
      <c r="F231999">
        <v>30</v>
      </c>
    </row>
    <row r="232000" spans="1:6" x14ac:dyDescent="0.25">
      <c r="A232000" s="1" t="s">
        <v>4560</v>
      </c>
      <c r="B232000" s="1" t="s">
        <v>5126</v>
      </c>
      <c r="C232000" s="1" t="s">
        <v>13</v>
      </c>
      <c r="D232000" s="1" t="s">
        <v>14</v>
      </c>
      <c r="E232000">
        <v>3</v>
      </c>
      <c r="F232000">
        <v>266</v>
      </c>
    </row>
    <row r="232001" spans="1:6" x14ac:dyDescent="0.25">
      <c r="A232001" s="1" t="s">
        <v>4560</v>
      </c>
      <c r="B232001" s="1" t="s">
        <v>5126</v>
      </c>
      <c r="C232001" s="1" t="s">
        <v>13</v>
      </c>
      <c r="D232001" s="1" t="s">
        <v>14</v>
      </c>
      <c r="E232001">
        <v>4</v>
      </c>
      <c r="F232001">
        <v>3</v>
      </c>
    </row>
    <row r="232002" spans="1:6" x14ac:dyDescent="0.25">
      <c r="A232002" s="1" t="s">
        <v>4560</v>
      </c>
      <c r="B232002" s="1" t="s">
        <v>5126</v>
      </c>
      <c r="C232002" s="1" t="s">
        <v>15</v>
      </c>
      <c r="D232002" s="1" t="s">
        <v>11</v>
      </c>
      <c r="E232002">
        <v>0</v>
      </c>
      <c r="F232002">
        <v>3749</v>
      </c>
    </row>
    <row r="232003" spans="1:6" x14ac:dyDescent="0.25">
      <c r="A232003" s="1" t="s">
        <v>4560</v>
      </c>
      <c r="B232003" s="1" t="s">
        <v>5126</v>
      </c>
      <c r="C232003" s="1" t="s">
        <v>15</v>
      </c>
      <c r="D232003" s="1" t="s">
        <v>11</v>
      </c>
      <c r="E232003">
        <v>1</v>
      </c>
      <c r="F232003">
        <v>2</v>
      </c>
    </row>
    <row r="232004" spans="1:6" x14ac:dyDescent="0.25">
      <c r="A232004" s="1" t="s">
        <v>4560</v>
      </c>
      <c r="B232004" s="1" t="s">
        <v>5126</v>
      </c>
      <c r="C232004" s="1" t="s">
        <v>15</v>
      </c>
      <c r="D232004" s="1" t="s">
        <v>11</v>
      </c>
      <c r="E232004">
        <v>2</v>
      </c>
      <c r="F232004">
        <v>83</v>
      </c>
    </row>
    <row r="232005" spans="1:6" x14ac:dyDescent="0.25">
      <c r="A232005" s="1" t="s">
        <v>4560</v>
      </c>
      <c r="B232005" s="1" t="s">
        <v>5126</v>
      </c>
      <c r="C232005" s="1" t="s">
        <v>15</v>
      </c>
      <c r="D232005" s="1" t="s">
        <v>36</v>
      </c>
      <c r="E232005">
        <v>0</v>
      </c>
      <c r="F232005">
        <v>9</v>
      </c>
    </row>
    <row r="232006" spans="1:6" x14ac:dyDescent="0.25">
      <c r="A232006" s="1" t="s">
        <v>4560</v>
      </c>
      <c r="B232006" s="1" t="s">
        <v>5126</v>
      </c>
      <c r="C232006" s="1" t="s">
        <v>15</v>
      </c>
      <c r="D232006" s="1" t="s">
        <v>36</v>
      </c>
      <c r="E232006">
        <v>2</v>
      </c>
      <c r="F232006">
        <v>1</v>
      </c>
    </row>
    <row r="232007" spans="1:6" x14ac:dyDescent="0.25">
      <c r="A232007" s="1" t="s">
        <v>4560</v>
      </c>
      <c r="B232007" s="1" t="s">
        <v>5126</v>
      </c>
      <c r="C232007" s="1" t="s">
        <v>15</v>
      </c>
      <c r="D232007" s="1" t="s">
        <v>12</v>
      </c>
      <c r="E232007">
        <v>0</v>
      </c>
      <c r="F232007">
        <v>1444</v>
      </c>
    </row>
    <row r="232008" spans="1:6" x14ac:dyDescent="0.25">
      <c r="A232008" s="1" t="s">
        <v>4560</v>
      </c>
      <c r="B232008" s="1" t="s">
        <v>5126</v>
      </c>
      <c r="C232008" s="1" t="s">
        <v>15</v>
      </c>
      <c r="D232008" s="1" t="s">
        <v>12</v>
      </c>
      <c r="E232008">
        <v>2</v>
      </c>
      <c r="F232008">
        <v>7</v>
      </c>
    </row>
    <row r="232009" spans="1:6" x14ac:dyDescent="0.25">
      <c r="A232009" s="1" t="s">
        <v>4560</v>
      </c>
      <c r="B232009" s="1" t="s">
        <v>5126</v>
      </c>
      <c r="C232009" s="1" t="s">
        <v>15</v>
      </c>
      <c r="D232009" s="1" t="s">
        <v>17</v>
      </c>
      <c r="E232009">
        <v>0</v>
      </c>
      <c r="F232009">
        <v>2</v>
      </c>
    </row>
    <row r="232010" spans="1:6" x14ac:dyDescent="0.25">
      <c r="A232010" s="1" t="s">
        <v>4560</v>
      </c>
      <c r="B232010" s="1" t="s">
        <v>5126</v>
      </c>
      <c r="C232010" s="1" t="s">
        <v>15</v>
      </c>
      <c r="D232010" s="1" t="s">
        <v>17</v>
      </c>
      <c r="E232010">
        <v>2</v>
      </c>
      <c r="F232010">
        <v>1</v>
      </c>
    </row>
    <row r="232011" spans="1:6" x14ac:dyDescent="0.25">
      <c r="A232011" s="1" t="s">
        <v>4560</v>
      </c>
      <c r="B232011" s="1" t="s">
        <v>5126</v>
      </c>
      <c r="C232011" s="1" t="s">
        <v>16</v>
      </c>
      <c r="D232011" s="1" t="s">
        <v>11</v>
      </c>
      <c r="E232011">
        <v>0</v>
      </c>
      <c r="F232011">
        <v>605</v>
      </c>
    </row>
    <row r="232012" spans="1:6" x14ac:dyDescent="0.25">
      <c r="A232012" s="1" t="s">
        <v>4560</v>
      </c>
      <c r="B232012" s="1" t="s">
        <v>5126</v>
      </c>
      <c r="C232012" s="1" t="s">
        <v>16</v>
      </c>
      <c r="D232012" s="1" t="s">
        <v>11</v>
      </c>
      <c r="E232012">
        <v>1</v>
      </c>
      <c r="F232012">
        <v>3</v>
      </c>
    </row>
    <row r="232013" spans="1:6" x14ac:dyDescent="0.25">
      <c r="A232013" s="1" t="s">
        <v>4560</v>
      </c>
      <c r="B232013" s="1" t="s">
        <v>5126</v>
      </c>
      <c r="C232013" s="1" t="s">
        <v>16</v>
      </c>
      <c r="D232013" s="1" t="s">
        <v>11</v>
      </c>
      <c r="E232013">
        <v>2</v>
      </c>
      <c r="F232013">
        <v>65</v>
      </c>
    </row>
    <row r="232014" spans="1:6" x14ac:dyDescent="0.25">
      <c r="A232014" s="1" t="s">
        <v>4560</v>
      </c>
      <c r="B232014" s="1" t="s">
        <v>5126</v>
      </c>
      <c r="C232014" s="1" t="s">
        <v>16</v>
      </c>
      <c r="D232014" s="1" t="s">
        <v>11</v>
      </c>
      <c r="E232014">
        <v>3</v>
      </c>
      <c r="F232014">
        <v>1</v>
      </c>
    </row>
    <row r="232015" spans="1:6" x14ac:dyDescent="0.25">
      <c r="A232015" s="1" t="s">
        <v>4560</v>
      </c>
      <c r="B232015" s="1" t="s">
        <v>5126</v>
      </c>
      <c r="C232015" s="1" t="s">
        <v>16</v>
      </c>
      <c r="D232015" s="1" t="s">
        <v>36</v>
      </c>
      <c r="E232015">
        <v>0</v>
      </c>
      <c r="F232015">
        <v>3</v>
      </c>
    </row>
    <row r="232016" spans="1:6" x14ac:dyDescent="0.25">
      <c r="A232016" s="1" t="s">
        <v>4560</v>
      </c>
      <c r="B232016" s="1" t="s">
        <v>5126</v>
      </c>
      <c r="C232016" s="1" t="s">
        <v>16</v>
      </c>
      <c r="D232016" s="1" t="s">
        <v>12</v>
      </c>
      <c r="E232016">
        <v>0</v>
      </c>
      <c r="F232016">
        <v>4</v>
      </c>
    </row>
    <row r="232017" spans="1:6" x14ac:dyDescent="0.25">
      <c r="A232017" s="1" t="s">
        <v>4560</v>
      </c>
      <c r="B232017" s="1" t="s">
        <v>5126</v>
      </c>
      <c r="C232017" s="1" t="s">
        <v>16</v>
      </c>
      <c r="D232017" s="1" t="s">
        <v>17</v>
      </c>
      <c r="E232017">
        <v>0</v>
      </c>
      <c r="F232017">
        <v>2071</v>
      </c>
    </row>
    <row r="232018" spans="1:6" x14ac:dyDescent="0.25">
      <c r="A232018" s="1" t="s">
        <v>4560</v>
      </c>
      <c r="B232018" s="1" t="s">
        <v>5126</v>
      </c>
      <c r="C232018" s="1" t="s">
        <v>16</v>
      </c>
      <c r="D232018" s="1" t="s">
        <v>17</v>
      </c>
      <c r="E232018">
        <v>2</v>
      </c>
      <c r="F232018">
        <v>28</v>
      </c>
    </row>
    <row r="232019" spans="1:6" x14ac:dyDescent="0.25">
      <c r="A232019" s="1" t="s">
        <v>4560</v>
      </c>
      <c r="B232019" s="1" t="s">
        <v>5126</v>
      </c>
      <c r="C232019" s="1" t="s">
        <v>16</v>
      </c>
      <c r="D232019" s="1" t="s">
        <v>17</v>
      </c>
      <c r="E232019">
        <v>4</v>
      </c>
      <c r="F232019">
        <v>1</v>
      </c>
    </row>
    <row r="232020" spans="1:6" x14ac:dyDescent="0.25">
      <c r="A232020" s="1" t="s">
        <v>4560</v>
      </c>
      <c r="B232020" s="1" t="s">
        <v>5126</v>
      </c>
      <c r="C232020" s="1" t="s">
        <v>16</v>
      </c>
      <c r="D232020" s="1" t="s">
        <v>9</v>
      </c>
      <c r="E232020">
        <v>0</v>
      </c>
      <c r="F232020">
        <v>195</v>
      </c>
    </row>
    <row r="232021" spans="1:6" x14ac:dyDescent="0.25">
      <c r="A232021" s="1" t="s">
        <v>4560</v>
      </c>
      <c r="B232021" s="1" t="s">
        <v>5126</v>
      </c>
      <c r="C232021" s="1" t="s">
        <v>16</v>
      </c>
      <c r="D232021" s="1" t="s">
        <v>9</v>
      </c>
      <c r="E232021">
        <v>2</v>
      </c>
      <c r="F232021">
        <v>1</v>
      </c>
    </row>
    <row r="232022" spans="1:6" x14ac:dyDescent="0.25">
      <c r="A232022" s="1" t="s">
        <v>4560</v>
      </c>
      <c r="B232022" s="1" t="s">
        <v>5126</v>
      </c>
      <c r="C232022" s="1" t="s">
        <v>16</v>
      </c>
      <c r="D232022" s="1" t="s">
        <v>26</v>
      </c>
      <c r="E232022">
        <v>0</v>
      </c>
      <c r="F232022">
        <v>4</v>
      </c>
    </row>
    <row r="232023" spans="1:6" x14ac:dyDescent="0.25">
      <c r="A232023" s="1" t="s">
        <v>4560</v>
      </c>
      <c r="B232023" s="1" t="s">
        <v>5126</v>
      </c>
      <c r="C232023" s="1" t="s">
        <v>213</v>
      </c>
      <c r="D232023" s="1" t="s">
        <v>11</v>
      </c>
      <c r="E232023">
        <v>0</v>
      </c>
      <c r="F232023">
        <v>1</v>
      </c>
    </row>
    <row r="232024" spans="1:6" x14ac:dyDescent="0.25">
      <c r="A232024" s="1" t="s">
        <v>4560</v>
      </c>
      <c r="B232024" s="1" t="s">
        <v>5126</v>
      </c>
      <c r="C232024" s="1" t="s">
        <v>18</v>
      </c>
      <c r="D232024" s="1" t="s">
        <v>9</v>
      </c>
      <c r="E232024">
        <v>0</v>
      </c>
      <c r="F232024">
        <v>456</v>
      </c>
    </row>
    <row r="232025" spans="1:6" x14ac:dyDescent="0.25">
      <c r="A232025" s="1" t="s">
        <v>4560</v>
      </c>
      <c r="B232025" s="1" t="s">
        <v>5126</v>
      </c>
      <c r="C232025" s="1" t="s">
        <v>18</v>
      </c>
      <c r="D232025" s="1" t="s">
        <v>9</v>
      </c>
      <c r="E232025">
        <v>2</v>
      </c>
      <c r="F232025">
        <v>33</v>
      </c>
    </row>
    <row r="232026" spans="1:6" x14ac:dyDescent="0.25">
      <c r="A232026" s="1" t="s">
        <v>4560</v>
      </c>
      <c r="B232026" s="1" t="s">
        <v>5126</v>
      </c>
      <c r="C232026" s="1" t="s">
        <v>18</v>
      </c>
      <c r="D232026" s="1" t="s">
        <v>14</v>
      </c>
      <c r="E232026">
        <v>0</v>
      </c>
      <c r="F232026">
        <v>1</v>
      </c>
    </row>
    <row r="232027" spans="1:6" x14ac:dyDescent="0.25">
      <c r="A232027" s="1" t="s">
        <v>4560</v>
      </c>
      <c r="B232027" s="1" t="s">
        <v>5126</v>
      </c>
      <c r="C232027" s="1" t="s">
        <v>19</v>
      </c>
      <c r="D232027" s="1" t="s">
        <v>12</v>
      </c>
      <c r="E232027">
        <v>0</v>
      </c>
      <c r="F232027">
        <v>1</v>
      </c>
    </row>
    <row r="232028" spans="1:6" x14ac:dyDescent="0.25">
      <c r="A232028" s="1" t="s">
        <v>4560</v>
      </c>
      <c r="B232028" s="1" t="s">
        <v>5126</v>
      </c>
      <c r="C232028" s="1" t="s">
        <v>19</v>
      </c>
      <c r="D232028" s="1" t="s">
        <v>9</v>
      </c>
      <c r="E232028">
        <v>0</v>
      </c>
      <c r="F232028">
        <v>189</v>
      </c>
    </row>
    <row r="232029" spans="1:6" x14ac:dyDescent="0.25">
      <c r="A232029" s="1" t="s">
        <v>4560</v>
      </c>
      <c r="B232029" s="1" t="s">
        <v>5126</v>
      </c>
      <c r="C232029" s="1" t="s">
        <v>19</v>
      </c>
      <c r="D232029" s="1" t="s">
        <v>9</v>
      </c>
      <c r="E232029">
        <v>2</v>
      </c>
      <c r="F232029">
        <v>4</v>
      </c>
    </row>
    <row r="232030" spans="1:6" x14ac:dyDescent="0.25">
      <c r="A232030" s="1" t="s">
        <v>4560</v>
      </c>
      <c r="B232030" s="1" t="s">
        <v>5126</v>
      </c>
      <c r="C232030" s="1" t="s">
        <v>20</v>
      </c>
      <c r="D232030" s="1" t="s">
        <v>11</v>
      </c>
      <c r="E232030">
        <v>0</v>
      </c>
      <c r="F232030">
        <v>130</v>
      </c>
    </row>
    <row r="232031" spans="1:6" x14ac:dyDescent="0.25">
      <c r="A232031" s="1" t="s">
        <v>4560</v>
      </c>
      <c r="B232031" s="1" t="s">
        <v>5126</v>
      </c>
      <c r="C232031" s="1" t="s">
        <v>20</v>
      </c>
      <c r="D232031" s="1" t="s">
        <v>36</v>
      </c>
      <c r="E232031">
        <v>0</v>
      </c>
      <c r="F232031">
        <v>11</v>
      </c>
    </row>
    <row r="232032" spans="1:6" x14ac:dyDescent="0.25">
      <c r="A232032" s="1" t="s">
        <v>4560</v>
      </c>
      <c r="B232032" s="1" t="s">
        <v>5126</v>
      </c>
      <c r="C232032" s="1" t="s">
        <v>20</v>
      </c>
      <c r="D232032" s="1" t="s">
        <v>9</v>
      </c>
      <c r="E232032">
        <v>0</v>
      </c>
      <c r="F232032">
        <v>21759</v>
      </c>
    </row>
    <row r="232033" spans="1:6" x14ac:dyDescent="0.25">
      <c r="A232033" s="1" t="s">
        <v>4560</v>
      </c>
      <c r="B232033" s="1" t="s">
        <v>5126</v>
      </c>
      <c r="C232033" s="1" t="s">
        <v>20</v>
      </c>
      <c r="D232033" s="1" t="s">
        <v>9</v>
      </c>
      <c r="E232033">
        <v>2</v>
      </c>
      <c r="F232033">
        <v>65</v>
      </c>
    </row>
    <row r="232034" spans="1:6" x14ac:dyDescent="0.25">
      <c r="A232034" s="1" t="s">
        <v>4560</v>
      </c>
      <c r="B232034" s="1" t="s">
        <v>5126</v>
      </c>
      <c r="C232034" s="1" t="s">
        <v>20</v>
      </c>
      <c r="D232034" s="1" t="s">
        <v>14</v>
      </c>
      <c r="E232034">
        <v>0</v>
      </c>
      <c r="F232034">
        <v>2</v>
      </c>
    </row>
    <row r="232035" spans="1:6" x14ac:dyDescent="0.25">
      <c r="A232035" s="1" t="s">
        <v>4560</v>
      </c>
      <c r="B232035" s="1" t="s">
        <v>5126</v>
      </c>
      <c r="C232035" s="1" t="s">
        <v>21</v>
      </c>
      <c r="D232035" s="1" t="s">
        <v>11</v>
      </c>
      <c r="E232035">
        <v>0</v>
      </c>
      <c r="F232035">
        <v>5</v>
      </c>
    </row>
    <row r="232036" spans="1:6" x14ac:dyDescent="0.25">
      <c r="A232036" s="1" t="s">
        <v>4560</v>
      </c>
      <c r="B232036" s="1" t="s">
        <v>5126</v>
      </c>
      <c r="C232036" s="1" t="s">
        <v>21</v>
      </c>
      <c r="D232036" s="1" t="s">
        <v>36</v>
      </c>
      <c r="E232036">
        <v>0</v>
      </c>
      <c r="F232036">
        <v>6</v>
      </c>
    </row>
    <row r="232037" spans="1:6" x14ac:dyDescent="0.25">
      <c r="A232037" s="1" t="s">
        <v>4560</v>
      </c>
      <c r="B232037" s="1" t="s">
        <v>5126</v>
      </c>
      <c r="C232037" s="1" t="s">
        <v>21</v>
      </c>
      <c r="D232037" s="1" t="s">
        <v>9</v>
      </c>
      <c r="E232037">
        <v>0</v>
      </c>
      <c r="F232037">
        <v>6799</v>
      </c>
    </row>
    <row r="232038" spans="1:6" x14ac:dyDescent="0.25">
      <c r="A232038" s="1" t="s">
        <v>4560</v>
      </c>
      <c r="B232038" s="1" t="s">
        <v>5126</v>
      </c>
      <c r="C232038" s="1" t="s">
        <v>21</v>
      </c>
      <c r="D232038" s="1" t="s">
        <v>9</v>
      </c>
      <c r="E232038">
        <v>2</v>
      </c>
      <c r="F232038">
        <v>97</v>
      </c>
    </row>
    <row r="232039" spans="1:6" x14ac:dyDescent="0.25">
      <c r="A232039" s="1" t="s">
        <v>4560</v>
      </c>
      <c r="B232039" s="1" t="s">
        <v>5126</v>
      </c>
      <c r="C232039" s="1" t="s">
        <v>22</v>
      </c>
      <c r="D232039" s="1" t="s">
        <v>12</v>
      </c>
      <c r="E232039">
        <v>0</v>
      </c>
      <c r="F232039">
        <v>5</v>
      </c>
    </row>
    <row r="232040" spans="1:6" x14ac:dyDescent="0.25">
      <c r="A232040" s="1" t="s">
        <v>4560</v>
      </c>
      <c r="B232040" s="1" t="s">
        <v>5126</v>
      </c>
      <c r="C232040" s="1" t="s">
        <v>23</v>
      </c>
      <c r="D232040" s="1" t="s">
        <v>11</v>
      </c>
      <c r="E232040">
        <v>0</v>
      </c>
      <c r="F232040">
        <v>1</v>
      </c>
    </row>
    <row r="232041" spans="1:6" x14ac:dyDescent="0.25">
      <c r="A232041" s="1" t="s">
        <v>4560</v>
      </c>
      <c r="B232041" s="1" t="s">
        <v>5126</v>
      </c>
      <c r="C232041" s="1" t="s">
        <v>23</v>
      </c>
      <c r="D232041" s="1" t="s">
        <v>9</v>
      </c>
      <c r="E232041">
        <v>0</v>
      </c>
      <c r="F232041">
        <v>570</v>
      </c>
    </row>
    <row r="232042" spans="1:6" x14ac:dyDescent="0.25">
      <c r="A232042" s="1" t="s">
        <v>4560</v>
      </c>
      <c r="B232042" s="1" t="s">
        <v>5126</v>
      </c>
      <c r="C232042" s="1" t="s">
        <v>23</v>
      </c>
      <c r="D232042" s="1" t="s">
        <v>9</v>
      </c>
      <c r="E232042">
        <v>2</v>
      </c>
      <c r="F232042">
        <v>127</v>
      </c>
    </row>
    <row r="232043" spans="1:6" x14ac:dyDescent="0.25">
      <c r="A232043" s="1" t="s">
        <v>4560</v>
      </c>
      <c r="B232043" s="1" t="s">
        <v>5126</v>
      </c>
      <c r="C232043" s="1" t="s">
        <v>23</v>
      </c>
      <c r="D232043" s="1" t="s">
        <v>9</v>
      </c>
      <c r="E232043">
        <v>3</v>
      </c>
      <c r="F232043">
        <v>5</v>
      </c>
    </row>
    <row r="232044" spans="1:6" x14ac:dyDescent="0.25">
      <c r="A232044" s="1" t="s">
        <v>4560</v>
      </c>
      <c r="B232044" s="1" t="s">
        <v>5126</v>
      </c>
      <c r="C232044" s="1" t="s">
        <v>579</v>
      </c>
      <c r="D232044" s="1" t="s">
        <v>9</v>
      </c>
      <c r="E232044">
        <v>0</v>
      </c>
      <c r="F232044">
        <v>1</v>
      </c>
    </row>
    <row r="232045" spans="1:6" x14ac:dyDescent="0.25">
      <c r="A232045" s="1" t="s">
        <v>4560</v>
      </c>
      <c r="B232045" s="1" t="s">
        <v>5126</v>
      </c>
      <c r="C232045" s="1" t="s">
        <v>24</v>
      </c>
      <c r="D232045" s="1" t="s">
        <v>11</v>
      </c>
      <c r="E232045">
        <v>0</v>
      </c>
      <c r="F232045">
        <v>916</v>
      </c>
    </row>
    <row r="232046" spans="1:6" x14ac:dyDescent="0.25">
      <c r="A232046" s="1" t="s">
        <v>4560</v>
      </c>
      <c r="B232046" s="1" t="s">
        <v>5126</v>
      </c>
      <c r="C232046" s="1" t="s">
        <v>24</v>
      </c>
      <c r="D232046" s="1" t="s">
        <v>11</v>
      </c>
      <c r="E232046">
        <v>1</v>
      </c>
      <c r="F232046">
        <v>137</v>
      </c>
    </row>
    <row r="232047" spans="1:6" x14ac:dyDescent="0.25">
      <c r="A232047" s="1" t="s">
        <v>4560</v>
      </c>
      <c r="B232047" s="1" t="s">
        <v>5126</v>
      </c>
      <c r="C232047" s="1" t="s">
        <v>24</v>
      </c>
      <c r="D232047" s="1" t="s">
        <v>11</v>
      </c>
      <c r="E232047">
        <v>2</v>
      </c>
      <c r="F232047">
        <v>18</v>
      </c>
    </row>
    <row r="232048" spans="1:6" x14ac:dyDescent="0.25">
      <c r="A232048" s="1" t="s">
        <v>4560</v>
      </c>
      <c r="B232048" s="1" t="s">
        <v>5126</v>
      </c>
      <c r="C232048" s="1" t="s">
        <v>24</v>
      </c>
      <c r="D232048" s="1" t="s">
        <v>11</v>
      </c>
      <c r="E232048">
        <v>3</v>
      </c>
      <c r="F232048">
        <v>9</v>
      </c>
    </row>
    <row r="232049" spans="1:6" x14ac:dyDescent="0.25">
      <c r="A232049" s="1" t="s">
        <v>4560</v>
      </c>
      <c r="B232049" s="1" t="s">
        <v>5126</v>
      </c>
      <c r="C232049" s="1" t="s">
        <v>24</v>
      </c>
      <c r="D232049" s="1" t="s">
        <v>11</v>
      </c>
      <c r="E232049">
        <v>4</v>
      </c>
      <c r="F232049">
        <v>2</v>
      </c>
    </row>
    <row r="232050" spans="1:6" x14ac:dyDescent="0.25">
      <c r="A232050" s="1" t="s">
        <v>4560</v>
      </c>
      <c r="B232050" s="1" t="s">
        <v>5126</v>
      </c>
      <c r="C232050" s="1" t="s">
        <v>24</v>
      </c>
      <c r="D232050" s="1" t="s">
        <v>36</v>
      </c>
      <c r="E232050">
        <v>0</v>
      </c>
      <c r="F232050">
        <v>1</v>
      </c>
    </row>
    <row r="232051" spans="1:6" x14ac:dyDescent="0.25">
      <c r="A232051" s="1" t="s">
        <v>4560</v>
      </c>
      <c r="B232051" s="1" t="s">
        <v>5126</v>
      </c>
      <c r="C232051" s="1" t="s">
        <v>24</v>
      </c>
      <c r="D232051" s="1" t="s">
        <v>12</v>
      </c>
      <c r="E232051">
        <v>0</v>
      </c>
      <c r="F232051">
        <v>8</v>
      </c>
    </row>
    <row r="232052" spans="1:6" x14ac:dyDescent="0.25">
      <c r="A232052" s="1" t="s">
        <v>4560</v>
      </c>
      <c r="B232052" s="1" t="s">
        <v>5126</v>
      </c>
      <c r="C232052" s="1" t="s">
        <v>24</v>
      </c>
      <c r="D232052" s="1" t="s">
        <v>14</v>
      </c>
      <c r="E232052">
        <v>0</v>
      </c>
      <c r="F232052">
        <v>3</v>
      </c>
    </row>
    <row r="232053" spans="1:6" x14ac:dyDescent="0.25">
      <c r="A232053" s="1" t="s">
        <v>4560</v>
      </c>
      <c r="B232053" s="1" t="s">
        <v>5126</v>
      </c>
      <c r="C232053" s="1" t="s">
        <v>25</v>
      </c>
      <c r="D232053" s="1" t="s">
        <v>11</v>
      </c>
      <c r="E232053">
        <v>0</v>
      </c>
      <c r="F232053">
        <v>103</v>
      </c>
    </row>
    <row r="232054" spans="1:6" x14ac:dyDescent="0.25">
      <c r="A232054" s="1" t="s">
        <v>4560</v>
      </c>
      <c r="B232054" s="1" t="s">
        <v>5126</v>
      </c>
      <c r="C232054" s="1" t="s">
        <v>25</v>
      </c>
      <c r="D232054" s="1" t="s">
        <v>11</v>
      </c>
      <c r="E232054">
        <v>1</v>
      </c>
      <c r="F232054">
        <v>3</v>
      </c>
    </row>
    <row r="232055" spans="1:6" x14ac:dyDescent="0.25">
      <c r="A232055" s="1" t="s">
        <v>4560</v>
      </c>
      <c r="B232055" s="1" t="s">
        <v>5126</v>
      </c>
      <c r="C232055" s="1" t="s">
        <v>25</v>
      </c>
      <c r="D232055" s="1" t="s">
        <v>11</v>
      </c>
      <c r="E232055">
        <v>2</v>
      </c>
      <c r="F232055">
        <v>16</v>
      </c>
    </row>
    <row r="232056" spans="1:6" x14ac:dyDescent="0.25">
      <c r="A232056" s="1" t="s">
        <v>4560</v>
      </c>
      <c r="B232056" s="1" t="s">
        <v>5126</v>
      </c>
      <c r="C232056" s="1" t="s">
        <v>25</v>
      </c>
      <c r="D232056" s="1" t="s">
        <v>11</v>
      </c>
      <c r="E232056">
        <v>3</v>
      </c>
      <c r="F232056">
        <v>262</v>
      </c>
    </row>
    <row r="232057" spans="1:6" x14ac:dyDescent="0.25">
      <c r="A232057" s="1" t="s">
        <v>4560</v>
      </c>
      <c r="B232057" s="1" t="s">
        <v>5126</v>
      </c>
      <c r="C232057" s="1" t="s">
        <v>25</v>
      </c>
      <c r="D232057" s="1" t="s">
        <v>11</v>
      </c>
      <c r="E232057">
        <v>4</v>
      </c>
      <c r="F232057">
        <v>1</v>
      </c>
    </row>
    <row r="232058" spans="1:6" x14ac:dyDescent="0.25">
      <c r="A232058" s="1" t="s">
        <v>4560</v>
      </c>
      <c r="B232058" s="1" t="s">
        <v>5126</v>
      </c>
      <c r="C232058" s="1" t="s">
        <v>25</v>
      </c>
      <c r="D232058" s="1" t="s">
        <v>12</v>
      </c>
      <c r="E232058">
        <v>0</v>
      </c>
      <c r="F232058">
        <v>2</v>
      </c>
    </row>
    <row r="232059" spans="1:6" x14ac:dyDescent="0.25">
      <c r="A232059" s="1" t="s">
        <v>4560</v>
      </c>
      <c r="B232059" s="1" t="s">
        <v>5126</v>
      </c>
      <c r="C232059" s="1" t="s">
        <v>42</v>
      </c>
      <c r="D232059" s="1" t="s">
        <v>11</v>
      </c>
      <c r="E232059">
        <v>0</v>
      </c>
      <c r="F232059">
        <v>3</v>
      </c>
    </row>
    <row r="232060" spans="1:6" x14ac:dyDescent="0.25">
      <c r="A232060" s="1" t="s">
        <v>4560</v>
      </c>
      <c r="B232060" s="1" t="s">
        <v>5126</v>
      </c>
      <c r="C232060" s="1" t="s">
        <v>42</v>
      </c>
      <c r="D232060" s="1" t="s">
        <v>11</v>
      </c>
      <c r="E232060">
        <v>1</v>
      </c>
      <c r="F232060">
        <v>3</v>
      </c>
    </row>
    <row r="232061" spans="1:6" x14ac:dyDescent="0.25">
      <c r="A232061" s="1" t="s">
        <v>4560</v>
      </c>
      <c r="B232061" s="1" t="s">
        <v>5126</v>
      </c>
      <c r="C232061" s="1" t="s">
        <v>26</v>
      </c>
      <c r="D232061" s="1" t="s">
        <v>26</v>
      </c>
      <c r="E232061">
        <v>0</v>
      </c>
      <c r="F232061">
        <v>394</v>
      </c>
    </row>
    <row r="232062" spans="1:6" x14ac:dyDescent="0.25">
      <c r="A232062" s="1" t="s">
        <v>4560</v>
      </c>
      <c r="B232062" s="1" t="s">
        <v>5126</v>
      </c>
      <c r="C232062" s="1" t="s">
        <v>373</v>
      </c>
      <c r="D232062" s="1" t="s">
        <v>14</v>
      </c>
      <c r="E232062">
        <v>0</v>
      </c>
      <c r="F232062">
        <v>2</v>
      </c>
    </row>
    <row r="232063" spans="1:6" x14ac:dyDescent="0.25">
      <c r="A232063" s="1" t="s">
        <v>4560</v>
      </c>
      <c r="B232063" s="1" t="s">
        <v>5126</v>
      </c>
      <c r="C232063" s="1" t="s">
        <v>46</v>
      </c>
      <c r="D232063" s="1" t="s">
        <v>14</v>
      </c>
      <c r="E232063">
        <v>0</v>
      </c>
      <c r="F232063">
        <v>20</v>
      </c>
    </row>
    <row r="232064" spans="1:6" x14ac:dyDescent="0.25">
      <c r="A232064" s="1" t="s">
        <v>4560</v>
      </c>
      <c r="B232064" s="1" t="s">
        <v>5126</v>
      </c>
      <c r="C232064" s="1" t="s">
        <v>319</v>
      </c>
      <c r="D232064" s="1" t="s">
        <v>9</v>
      </c>
      <c r="E232064">
        <v>0</v>
      </c>
      <c r="F232064">
        <v>1</v>
      </c>
    </row>
    <row r="232065" spans="1:6" x14ac:dyDescent="0.25">
      <c r="A232065" s="1" t="s">
        <v>4560</v>
      </c>
      <c r="B232065" s="1" t="s">
        <v>5126</v>
      </c>
      <c r="C232065" s="1" t="s">
        <v>319</v>
      </c>
      <c r="D232065" s="1" t="s">
        <v>14</v>
      </c>
      <c r="E232065">
        <v>0</v>
      </c>
      <c r="F232065">
        <v>2</v>
      </c>
    </row>
    <row r="232066" spans="1:6" x14ac:dyDescent="0.25">
      <c r="A232066" s="1" t="s">
        <v>4560</v>
      </c>
      <c r="B232066" s="1" t="s">
        <v>5126</v>
      </c>
      <c r="C232066" s="1" t="s">
        <v>30</v>
      </c>
      <c r="D232066" s="1" t="s">
        <v>11</v>
      </c>
      <c r="E232066">
        <v>0</v>
      </c>
      <c r="F232066">
        <v>8</v>
      </c>
    </row>
    <row r="232067" spans="1:6" x14ac:dyDescent="0.25">
      <c r="A232067" s="1" t="s">
        <v>4560</v>
      </c>
      <c r="B232067" s="1" t="s">
        <v>5126</v>
      </c>
      <c r="C232067" s="1" t="s">
        <v>30</v>
      </c>
      <c r="D232067" s="1" t="s">
        <v>9</v>
      </c>
      <c r="E232067">
        <v>0</v>
      </c>
      <c r="F232067">
        <v>13</v>
      </c>
    </row>
    <row r="232068" spans="1:6" x14ac:dyDescent="0.25">
      <c r="A232068" s="1" t="s">
        <v>4560</v>
      </c>
      <c r="B232068" s="1" t="s">
        <v>5126</v>
      </c>
      <c r="C232068" s="1" t="s">
        <v>27</v>
      </c>
      <c r="D232068" s="1" t="s">
        <v>17</v>
      </c>
      <c r="E232068">
        <v>0</v>
      </c>
      <c r="F232068">
        <v>411</v>
      </c>
    </row>
    <row r="232069" spans="1:6" x14ac:dyDescent="0.25">
      <c r="A232069" s="1" t="s">
        <v>4560</v>
      </c>
      <c r="B232069" s="1" t="s">
        <v>5126</v>
      </c>
      <c r="C232069" s="1" t="s">
        <v>27</v>
      </c>
      <c r="D232069" s="1" t="s">
        <v>17</v>
      </c>
      <c r="E232069">
        <v>2</v>
      </c>
      <c r="F232069">
        <v>1</v>
      </c>
    </row>
    <row r="232070" spans="1:6" x14ac:dyDescent="0.25">
      <c r="A232070" s="1" t="s">
        <v>4560</v>
      </c>
      <c r="B232070" s="1" t="s">
        <v>5127</v>
      </c>
      <c r="C232070" s="1" t="s">
        <v>8</v>
      </c>
      <c r="D232070" s="1" t="s">
        <v>11</v>
      </c>
      <c r="E232070">
        <v>0</v>
      </c>
      <c r="F232070">
        <v>12</v>
      </c>
    </row>
    <row r="232071" spans="1:6" x14ac:dyDescent="0.25">
      <c r="A232071" s="1" t="s">
        <v>4560</v>
      </c>
      <c r="B232071" s="1" t="s">
        <v>5127</v>
      </c>
      <c r="C232071" s="1" t="s">
        <v>8</v>
      </c>
      <c r="D232071" s="1" t="s">
        <v>11</v>
      </c>
      <c r="E232071">
        <v>2</v>
      </c>
      <c r="F232071">
        <v>1</v>
      </c>
    </row>
    <row r="232072" spans="1:6" x14ac:dyDescent="0.25">
      <c r="A232072" s="1" t="s">
        <v>4560</v>
      </c>
      <c r="B232072" s="1" t="s">
        <v>5127</v>
      </c>
      <c r="C232072" s="1" t="s">
        <v>8</v>
      </c>
      <c r="D232072" s="1" t="s">
        <v>36</v>
      </c>
      <c r="E232072">
        <v>0</v>
      </c>
      <c r="F232072">
        <v>188</v>
      </c>
    </row>
    <row r="232073" spans="1:6" x14ac:dyDescent="0.25">
      <c r="A232073" s="1" t="s">
        <v>4560</v>
      </c>
      <c r="B232073" s="1" t="s">
        <v>5127</v>
      </c>
      <c r="C232073" s="1" t="s">
        <v>8</v>
      </c>
      <c r="D232073" s="1" t="s">
        <v>12</v>
      </c>
      <c r="E232073">
        <v>0</v>
      </c>
      <c r="F232073">
        <v>11</v>
      </c>
    </row>
    <row r="232074" spans="1:6" x14ac:dyDescent="0.25">
      <c r="A232074" s="1" t="s">
        <v>4560</v>
      </c>
      <c r="B232074" s="1" t="s">
        <v>5127</v>
      </c>
      <c r="C232074" s="1" t="s">
        <v>8</v>
      </c>
      <c r="D232074" s="1" t="s">
        <v>17</v>
      </c>
      <c r="E232074">
        <v>0</v>
      </c>
      <c r="F232074">
        <v>1586</v>
      </c>
    </row>
    <row r="232075" spans="1:6" x14ac:dyDescent="0.25">
      <c r="A232075" s="1" t="s">
        <v>4560</v>
      </c>
      <c r="B232075" s="1" t="s">
        <v>5127</v>
      </c>
      <c r="C232075" s="1" t="s">
        <v>8</v>
      </c>
      <c r="D232075" s="1" t="s">
        <v>17</v>
      </c>
      <c r="E232075">
        <v>2</v>
      </c>
      <c r="F232075">
        <v>61</v>
      </c>
    </row>
    <row r="232076" spans="1:6" x14ac:dyDescent="0.25">
      <c r="A232076" s="1" t="s">
        <v>4560</v>
      </c>
      <c r="B232076" s="1" t="s">
        <v>5127</v>
      </c>
      <c r="C232076" s="1" t="s">
        <v>8</v>
      </c>
      <c r="D232076" s="1" t="s">
        <v>9</v>
      </c>
      <c r="E232076">
        <v>0</v>
      </c>
      <c r="F232076">
        <v>129220</v>
      </c>
    </row>
    <row r="232077" spans="1:6" x14ac:dyDescent="0.25">
      <c r="A232077" s="1" t="s">
        <v>4560</v>
      </c>
      <c r="B232077" s="1" t="s">
        <v>5127</v>
      </c>
      <c r="C232077" s="1" t="s">
        <v>8</v>
      </c>
      <c r="D232077" s="1" t="s">
        <v>9</v>
      </c>
      <c r="E232077">
        <v>2</v>
      </c>
      <c r="F232077">
        <v>1004</v>
      </c>
    </row>
    <row r="232078" spans="1:6" x14ac:dyDescent="0.25">
      <c r="A232078" s="1" t="s">
        <v>4560</v>
      </c>
      <c r="B232078" s="1" t="s">
        <v>5127</v>
      </c>
      <c r="C232078" s="1" t="s">
        <v>10</v>
      </c>
      <c r="D232078" s="1" t="s">
        <v>11</v>
      </c>
      <c r="E232078">
        <v>0</v>
      </c>
      <c r="F232078">
        <v>2187</v>
      </c>
    </row>
    <row r="232079" spans="1:6" x14ac:dyDescent="0.25">
      <c r="A232079" s="1" t="s">
        <v>4560</v>
      </c>
      <c r="B232079" s="1" t="s">
        <v>5127</v>
      </c>
      <c r="C232079" s="1" t="s">
        <v>10</v>
      </c>
      <c r="D232079" s="1" t="s">
        <v>11</v>
      </c>
      <c r="E232079">
        <v>1</v>
      </c>
      <c r="F232079">
        <v>6</v>
      </c>
    </row>
    <row r="232080" spans="1:6" x14ac:dyDescent="0.25">
      <c r="A232080" s="1" t="s">
        <v>4560</v>
      </c>
      <c r="B232080" s="1" t="s">
        <v>5127</v>
      </c>
      <c r="C232080" s="1" t="s">
        <v>10</v>
      </c>
      <c r="D232080" s="1" t="s">
        <v>11</v>
      </c>
      <c r="E232080">
        <v>2</v>
      </c>
      <c r="F232080">
        <v>243</v>
      </c>
    </row>
    <row r="232081" spans="1:6" x14ac:dyDescent="0.25">
      <c r="A232081" s="1" t="s">
        <v>4560</v>
      </c>
      <c r="B232081" s="1" t="s">
        <v>5127</v>
      </c>
      <c r="C232081" s="1" t="s">
        <v>10</v>
      </c>
      <c r="D232081" s="1" t="s">
        <v>11</v>
      </c>
      <c r="E232081">
        <v>3</v>
      </c>
      <c r="F232081">
        <v>748</v>
      </c>
    </row>
    <row r="232082" spans="1:6" x14ac:dyDescent="0.25">
      <c r="A232082" s="1" t="s">
        <v>4560</v>
      </c>
      <c r="B232082" s="1" t="s">
        <v>5127</v>
      </c>
      <c r="C232082" s="1" t="s">
        <v>10</v>
      </c>
      <c r="D232082" s="1" t="s">
        <v>11</v>
      </c>
      <c r="E232082">
        <v>4</v>
      </c>
      <c r="F232082">
        <v>19</v>
      </c>
    </row>
    <row r="232083" spans="1:6" x14ac:dyDescent="0.25">
      <c r="A232083" s="1" t="s">
        <v>4560</v>
      </c>
      <c r="B232083" s="1" t="s">
        <v>5127</v>
      </c>
      <c r="C232083" s="1" t="s">
        <v>10</v>
      </c>
      <c r="D232083" s="1" t="s">
        <v>11</v>
      </c>
      <c r="E232083">
        <v>5</v>
      </c>
      <c r="F232083">
        <v>1</v>
      </c>
    </row>
    <row r="232084" spans="1:6" x14ac:dyDescent="0.25">
      <c r="A232084" s="1" t="s">
        <v>4560</v>
      </c>
      <c r="B232084" s="1" t="s">
        <v>5127</v>
      </c>
      <c r="C232084" s="1" t="s">
        <v>10</v>
      </c>
      <c r="D232084" s="1" t="s">
        <v>11</v>
      </c>
      <c r="E232084">
        <v>30</v>
      </c>
      <c r="F232084">
        <v>2</v>
      </c>
    </row>
    <row r="232085" spans="1:6" x14ac:dyDescent="0.25">
      <c r="A232085" s="1" t="s">
        <v>4560</v>
      </c>
      <c r="B232085" s="1" t="s">
        <v>5127</v>
      </c>
      <c r="C232085" s="1" t="s">
        <v>10</v>
      </c>
      <c r="D232085" s="1" t="s">
        <v>11</v>
      </c>
      <c r="E232085">
        <v>99</v>
      </c>
      <c r="F232085">
        <v>1</v>
      </c>
    </row>
    <row r="232086" spans="1:6" x14ac:dyDescent="0.25">
      <c r="A232086" s="1" t="s">
        <v>4560</v>
      </c>
      <c r="B232086" s="1" t="s">
        <v>5127</v>
      </c>
      <c r="C232086" s="1" t="s">
        <v>10</v>
      </c>
      <c r="D232086" s="1" t="s">
        <v>12</v>
      </c>
      <c r="E232086">
        <v>0</v>
      </c>
      <c r="F232086">
        <v>63</v>
      </c>
    </row>
    <row r="232087" spans="1:6" x14ac:dyDescent="0.25">
      <c r="A232087" s="1" t="s">
        <v>4560</v>
      </c>
      <c r="B232087" s="1" t="s">
        <v>5127</v>
      </c>
      <c r="C232087" s="1" t="s">
        <v>10</v>
      </c>
      <c r="D232087" s="1" t="s">
        <v>12</v>
      </c>
      <c r="E232087">
        <v>2</v>
      </c>
      <c r="F232087">
        <v>1</v>
      </c>
    </row>
    <row r="232088" spans="1:6" x14ac:dyDescent="0.25">
      <c r="A232088" s="1" t="s">
        <v>4560</v>
      </c>
      <c r="B232088" s="1" t="s">
        <v>5127</v>
      </c>
      <c r="C232088" s="1" t="s">
        <v>10</v>
      </c>
      <c r="D232088" s="1" t="s">
        <v>12</v>
      </c>
      <c r="E232088">
        <v>3</v>
      </c>
      <c r="F232088">
        <v>1</v>
      </c>
    </row>
    <row r="232089" spans="1:6" x14ac:dyDescent="0.25">
      <c r="A232089" s="1" t="s">
        <v>4560</v>
      </c>
      <c r="B232089" s="1" t="s">
        <v>5127</v>
      </c>
      <c r="C232089" s="1" t="s">
        <v>10</v>
      </c>
      <c r="D232089" s="1" t="s">
        <v>12</v>
      </c>
      <c r="E232089">
        <v>4</v>
      </c>
      <c r="F232089">
        <v>1</v>
      </c>
    </row>
    <row r="232090" spans="1:6" x14ac:dyDescent="0.25">
      <c r="A232090" s="1" t="s">
        <v>4560</v>
      </c>
      <c r="B232090" s="1" t="s">
        <v>5127</v>
      </c>
      <c r="C232090" s="1" t="s">
        <v>10</v>
      </c>
      <c r="D232090" s="1" t="s">
        <v>17</v>
      </c>
      <c r="E232090">
        <v>0</v>
      </c>
      <c r="F232090">
        <v>1</v>
      </c>
    </row>
    <row r="232091" spans="1:6" x14ac:dyDescent="0.25">
      <c r="A232091" s="1" t="s">
        <v>4560</v>
      </c>
      <c r="B232091" s="1" t="s">
        <v>5127</v>
      </c>
      <c r="C232091" s="1" t="s">
        <v>10</v>
      </c>
      <c r="D232091" s="1" t="s">
        <v>9</v>
      </c>
      <c r="E232091">
        <v>2</v>
      </c>
      <c r="F232091">
        <v>1</v>
      </c>
    </row>
    <row r="232092" spans="1:6" x14ac:dyDescent="0.25">
      <c r="A232092" s="1" t="s">
        <v>4560</v>
      </c>
      <c r="B232092" s="1" t="s">
        <v>5127</v>
      </c>
      <c r="C232092" s="1" t="s">
        <v>13</v>
      </c>
      <c r="D232092" s="1" t="s">
        <v>11</v>
      </c>
      <c r="E232092">
        <v>0</v>
      </c>
      <c r="F232092">
        <v>21</v>
      </c>
    </row>
    <row r="232093" spans="1:6" x14ac:dyDescent="0.25">
      <c r="A232093" s="1" t="s">
        <v>4560</v>
      </c>
      <c r="B232093" s="1" t="s">
        <v>5127</v>
      </c>
      <c r="C232093" s="1" t="s">
        <v>13</v>
      </c>
      <c r="D232093" s="1" t="s">
        <v>11</v>
      </c>
      <c r="E232093">
        <v>2</v>
      </c>
      <c r="F232093">
        <v>6</v>
      </c>
    </row>
    <row r="232094" spans="1:6" x14ac:dyDescent="0.25">
      <c r="A232094" s="1" t="s">
        <v>4560</v>
      </c>
      <c r="B232094" s="1" t="s">
        <v>5127</v>
      </c>
      <c r="C232094" s="1" t="s">
        <v>13</v>
      </c>
      <c r="D232094" s="1" t="s">
        <v>11</v>
      </c>
      <c r="E232094">
        <v>3</v>
      </c>
      <c r="F232094">
        <v>2</v>
      </c>
    </row>
    <row r="232095" spans="1:6" x14ac:dyDescent="0.25">
      <c r="A232095" s="1" t="s">
        <v>4560</v>
      </c>
      <c r="B232095" s="1" t="s">
        <v>5127</v>
      </c>
      <c r="C232095" s="1" t="s">
        <v>13</v>
      </c>
      <c r="D232095" s="1" t="s">
        <v>14</v>
      </c>
      <c r="E232095">
        <v>0</v>
      </c>
      <c r="F232095">
        <v>448</v>
      </c>
    </row>
    <row r="232096" spans="1:6" x14ac:dyDescent="0.25">
      <c r="A232096" s="1" t="s">
        <v>4560</v>
      </c>
      <c r="B232096" s="1" t="s">
        <v>5127</v>
      </c>
      <c r="C232096" s="1" t="s">
        <v>13</v>
      </c>
      <c r="D232096" s="1" t="s">
        <v>14</v>
      </c>
      <c r="E232096">
        <v>2</v>
      </c>
      <c r="F232096">
        <v>32</v>
      </c>
    </row>
    <row r="232097" spans="1:6" x14ac:dyDescent="0.25">
      <c r="A232097" s="1" t="s">
        <v>4560</v>
      </c>
      <c r="B232097" s="1" t="s">
        <v>5127</v>
      </c>
      <c r="C232097" s="1" t="s">
        <v>13</v>
      </c>
      <c r="D232097" s="1" t="s">
        <v>14</v>
      </c>
      <c r="E232097">
        <v>3</v>
      </c>
      <c r="F232097">
        <v>199</v>
      </c>
    </row>
    <row r="232098" spans="1:6" x14ac:dyDescent="0.25">
      <c r="A232098" s="1" t="s">
        <v>4560</v>
      </c>
      <c r="B232098" s="1" t="s">
        <v>5127</v>
      </c>
      <c r="C232098" s="1" t="s">
        <v>13</v>
      </c>
      <c r="D232098" s="1" t="s">
        <v>14</v>
      </c>
      <c r="E232098">
        <v>4</v>
      </c>
      <c r="F232098">
        <v>6</v>
      </c>
    </row>
    <row r="232099" spans="1:6" x14ac:dyDescent="0.25">
      <c r="A232099" s="1" t="s">
        <v>4560</v>
      </c>
      <c r="B232099" s="1" t="s">
        <v>5127</v>
      </c>
      <c r="C232099" s="1" t="s">
        <v>15</v>
      </c>
      <c r="D232099" s="1" t="s">
        <v>11</v>
      </c>
      <c r="E232099">
        <v>0</v>
      </c>
      <c r="F232099">
        <v>7846</v>
      </c>
    </row>
    <row r="232100" spans="1:6" x14ac:dyDescent="0.25">
      <c r="A232100" s="1" t="s">
        <v>4560</v>
      </c>
      <c r="B232100" s="1" t="s">
        <v>5127</v>
      </c>
      <c r="C232100" s="1" t="s">
        <v>15</v>
      </c>
      <c r="D232100" s="1" t="s">
        <v>11</v>
      </c>
      <c r="E232100">
        <v>2</v>
      </c>
      <c r="F232100">
        <v>127</v>
      </c>
    </row>
    <row r="232101" spans="1:6" x14ac:dyDescent="0.25">
      <c r="A232101" s="1" t="s">
        <v>4560</v>
      </c>
      <c r="B232101" s="1" t="s">
        <v>5127</v>
      </c>
      <c r="C232101" s="1" t="s">
        <v>15</v>
      </c>
      <c r="D232101" s="1" t="s">
        <v>11</v>
      </c>
      <c r="E232101">
        <v>3</v>
      </c>
      <c r="F232101">
        <v>1</v>
      </c>
    </row>
    <row r="232102" spans="1:6" x14ac:dyDescent="0.25">
      <c r="A232102" s="1" t="s">
        <v>4560</v>
      </c>
      <c r="B232102" s="1" t="s">
        <v>5127</v>
      </c>
      <c r="C232102" s="1" t="s">
        <v>15</v>
      </c>
      <c r="D232102" s="1" t="s">
        <v>11</v>
      </c>
      <c r="E232102">
        <v>4</v>
      </c>
      <c r="F232102">
        <v>1</v>
      </c>
    </row>
    <row r="232103" spans="1:6" x14ac:dyDescent="0.25">
      <c r="A232103" s="1" t="s">
        <v>4560</v>
      </c>
      <c r="B232103" s="1" t="s">
        <v>5127</v>
      </c>
      <c r="C232103" s="1" t="s">
        <v>15</v>
      </c>
      <c r="D232103" s="1" t="s">
        <v>11</v>
      </c>
      <c r="E232103">
        <v>5</v>
      </c>
      <c r="F232103">
        <v>1</v>
      </c>
    </row>
    <row r="232104" spans="1:6" x14ac:dyDescent="0.25">
      <c r="A232104" s="1" t="s">
        <v>4560</v>
      </c>
      <c r="B232104" s="1" t="s">
        <v>5127</v>
      </c>
      <c r="C232104" s="1" t="s">
        <v>15</v>
      </c>
      <c r="D232104" s="1" t="s">
        <v>11</v>
      </c>
      <c r="E232104">
        <v>99</v>
      </c>
      <c r="F232104">
        <v>1</v>
      </c>
    </row>
    <row r="232105" spans="1:6" x14ac:dyDescent="0.25">
      <c r="A232105" s="1" t="s">
        <v>4560</v>
      </c>
      <c r="B232105" s="1" t="s">
        <v>5127</v>
      </c>
      <c r="C232105" s="1" t="s">
        <v>15</v>
      </c>
      <c r="D232105" s="1" t="s">
        <v>36</v>
      </c>
      <c r="E232105">
        <v>0</v>
      </c>
      <c r="F232105">
        <v>11</v>
      </c>
    </row>
    <row r="232106" spans="1:6" x14ac:dyDescent="0.25">
      <c r="A232106" s="1" t="s">
        <v>4560</v>
      </c>
      <c r="B232106" s="1" t="s">
        <v>5127</v>
      </c>
      <c r="C232106" s="1" t="s">
        <v>15</v>
      </c>
      <c r="D232106" s="1" t="s">
        <v>36</v>
      </c>
      <c r="E232106">
        <v>2</v>
      </c>
      <c r="F232106">
        <v>1</v>
      </c>
    </row>
    <row r="232107" spans="1:6" x14ac:dyDescent="0.25">
      <c r="A232107" s="1" t="s">
        <v>4560</v>
      </c>
      <c r="B232107" s="1" t="s">
        <v>5127</v>
      </c>
      <c r="C232107" s="1" t="s">
        <v>15</v>
      </c>
      <c r="D232107" s="1" t="s">
        <v>158</v>
      </c>
      <c r="E232107">
        <v>0</v>
      </c>
      <c r="F232107">
        <v>1</v>
      </c>
    </row>
    <row r="232108" spans="1:6" x14ac:dyDescent="0.25">
      <c r="A232108" s="1" t="s">
        <v>4560</v>
      </c>
      <c r="B232108" s="1" t="s">
        <v>5127</v>
      </c>
      <c r="C232108" s="1" t="s">
        <v>15</v>
      </c>
      <c r="D232108" s="1" t="s">
        <v>12</v>
      </c>
      <c r="E232108">
        <v>0</v>
      </c>
      <c r="F232108">
        <v>2945</v>
      </c>
    </row>
    <row r="232109" spans="1:6" x14ac:dyDescent="0.25">
      <c r="A232109" s="1" t="s">
        <v>4560</v>
      </c>
      <c r="B232109" s="1" t="s">
        <v>5127</v>
      </c>
      <c r="C232109" s="1" t="s">
        <v>15</v>
      </c>
      <c r="D232109" s="1" t="s">
        <v>12</v>
      </c>
      <c r="E232109">
        <v>2</v>
      </c>
      <c r="F232109">
        <v>8</v>
      </c>
    </row>
    <row r="232110" spans="1:6" x14ac:dyDescent="0.25">
      <c r="A232110" s="1" t="s">
        <v>4560</v>
      </c>
      <c r="B232110" s="1" t="s">
        <v>5127</v>
      </c>
      <c r="C232110" s="1" t="s">
        <v>15</v>
      </c>
      <c r="D232110" s="1" t="s">
        <v>12</v>
      </c>
      <c r="E232110">
        <v>20</v>
      </c>
      <c r="F232110">
        <v>3</v>
      </c>
    </row>
    <row r="232111" spans="1:6" x14ac:dyDescent="0.25">
      <c r="A232111" s="1" t="s">
        <v>4560</v>
      </c>
      <c r="B232111" s="1" t="s">
        <v>5127</v>
      </c>
      <c r="C232111" s="1" t="s">
        <v>15</v>
      </c>
      <c r="D232111" s="1" t="s">
        <v>17</v>
      </c>
      <c r="E232111">
        <v>0</v>
      </c>
      <c r="F232111">
        <v>3</v>
      </c>
    </row>
    <row r="232112" spans="1:6" x14ac:dyDescent="0.25">
      <c r="A232112" s="1" t="s">
        <v>4560</v>
      </c>
      <c r="B232112" s="1" t="s">
        <v>5127</v>
      </c>
      <c r="C232112" s="1" t="s">
        <v>15</v>
      </c>
      <c r="D232112" s="1" t="s">
        <v>17</v>
      </c>
      <c r="E232112">
        <v>2</v>
      </c>
      <c r="F232112">
        <v>3</v>
      </c>
    </row>
    <row r="232113" spans="1:6" x14ac:dyDescent="0.25">
      <c r="A232113" s="1" t="s">
        <v>4560</v>
      </c>
      <c r="B232113" s="1" t="s">
        <v>5127</v>
      </c>
      <c r="C232113" s="1" t="s">
        <v>15</v>
      </c>
      <c r="D232113" s="1" t="s">
        <v>9</v>
      </c>
      <c r="E232113">
        <v>0</v>
      </c>
      <c r="F232113">
        <v>1</v>
      </c>
    </row>
    <row r="232114" spans="1:6" x14ac:dyDescent="0.25">
      <c r="A232114" s="1" t="s">
        <v>4560</v>
      </c>
      <c r="B232114" s="1" t="s">
        <v>5127</v>
      </c>
      <c r="C232114" s="1" t="s">
        <v>15</v>
      </c>
      <c r="D232114" s="1" t="s">
        <v>9</v>
      </c>
      <c r="E232114">
        <v>2</v>
      </c>
      <c r="F232114">
        <v>1</v>
      </c>
    </row>
    <row r="232115" spans="1:6" x14ac:dyDescent="0.25">
      <c r="A232115" s="1" t="s">
        <v>4560</v>
      </c>
      <c r="B232115" s="1" t="s">
        <v>5127</v>
      </c>
      <c r="C232115" s="1" t="s">
        <v>16</v>
      </c>
      <c r="D232115" s="1" t="s">
        <v>11</v>
      </c>
      <c r="E232115">
        <v>0</v>
      </c>
      <c r="F232115">
        <v>1505</v>
      </c>
    </row>
    <row r="232116" spans="1:6" x14ac:dyDescent="0.25">
      <c r="A232116" s="1" t="s">
        <v>4560</v>
      </c>
      <c r="B232116" s="1" t="s">
        <v>5127</v>
      </c>
      <c r="C232116" s="1" t="s">
        <v>16</v>
      </c>
      <c r="D232116" s="1" t="s">
        <v>11</v>
      </c>
      <c r="E232116">
        <v>2</v>
      </c>
      <c r="F232116">
        <v>106</v>
      </c>
    </row>
    <row r="232117" spans="1:6" x14ac:dyDescent="0.25">
      <c r="A232117" s="1" t="s">
        <v>4560</v>
      </c>
      <c r="B232117" s="1" t="s">
        <v>5127</v>
      </c>
      <c r="C232117" s="1" t="s">
        <v>16</v>
      </c>
      <c r="D232117" s="1" t="s">
        <v>11</v>
      </c>
      <c r="E232117">
        <v>3</v>
      </c>
      <c r="F232117">
        <v>1</v>
      </c>
    </row>
    <row r="232118" spans="1:6" x14ac:dyDescent="0.25">
      <c r="A232118" s="1" t="s">
        <v>4560</v>
      </c>
      <c r="B232118" s="1" t="s">
        <v>5127</v>
      </c>
      <c r="C232118" s="1" t="s">
        <v>16</v>
      </c>
      <c r="D232118" s="1" t="s">
        <v>36</v>
      </c>
      <c r="E232118">
        <v>0</v>
      </c>
      <c r="F232118">
        <v>6</v>
      </c>
    </row>
    <row r="232119" spans="1:6" x14ac:dyDescent="0.25">
      <c r="A232119" s="1" t="s">
        <v>4560</v>
      </c>
      <c r="B232119" s="1" t="s">
        <v>5127</v>
      </c>
      <c r="C232119" s="1" t="s">
        <v>16</v>
      </c>
      <c r="D232119" s="1" t="s">
        <v>12</v>
      </c>
      <c r="E232119">
        <v>0</v>
      </c>
      <c r="F232119">
        <v>10</v>
      </c>
    </row>
    <row r="232120" spans="1:6" x14ac:dyDescent="0.25">
      <c r="A232120" s="1" t="s">
        <v>4560</v>
      </c>
      <c r="B232120" s="1" t="s">
        <v>5127</v>
      </c>
      <c r="C232120" s="1" t="s">
        <v>16</v>
      </c>
      <c r="D232120" s="1" t="s">
        <v>17</v>
      </c>
      <c r="E232120">
        <v>0</v>
      </c>
      <c r="F232120">
        <v>9135</v>
      </c>
    </row>
    <row r="232121" spans="1:6" x14ac:dyDescent="0.25">
      <c r="A232121" s="1" t="s">
        <v>4560</v>
      </c>
      <c r="B232121" s="1" t="s">
        <v>5127</v>
      </c>
      <c r="C232121" s="1" t="s">
        <v>16</v>
      </c>
      <c r="D232121" s="1" t="s">
        <v>17</v>
      </c>
      <c r="E232121">
        <v>1</v>
      </c>
      <c r="F232121">
        <v>2</v>
      </c>
    </row>
    <row r="232122" spans="1:6" x14ac:dyDescent="0.25">
      <c r="A232122" s="1" t="s">
        <v>4560</v>
      </c>
      <c r="B232122" s="1" t="s">
        <v>5127</v>
      </c>
      <c r="C232122" s="1" t="s">
        <v>16</v>
      </c>
      <c r="D232122" s="1" t="s">
        <v>17</v>
      </c>
      <c r="E232122">
        <v>2</v>
      </c>
      <c r="F232122">
        <v>86</v>
      </c>
    </row>
    <row r="232123" spans="1:6" x14ac:dyDescent="0.25">
      <c r="A232123" s="1" t="s">
        <v>4560</v>
      </c>
      <c r="B232123" s="1" t="s">
        <v>5127</v>
      </c>
      <c r="C232123" s="1" t="s">
        <v>16</v>
      </c>
      <c r="D232123" s="1" t="s">
        <v>17</v>
      </c>
      <c r="E232123">
        <v>20</v>
      </c>
      <c r="F232123">
        <v>2</v>
      </c>
    </row>
    <row r="232124" spans="1:6" x14ac:dyDescent="0.25">
      <c r="A232124" s="1" t="s">
        <v>4560</v>
      </c>
      <c r="B232124" s="1" t="s">
        <v>5127</v>
      </c>
      <c r="C232124" s="1" t="s">
        <v>16</v>
      </c>
      <c r="D232124" s="1" t="s">
        <v>9</v>
      </c>
      <c r="E232124">
        <v>0</v>
      </c>
      <c r="F232124">
        <v>288</v>
      </c>
    </row>
    <row r="232125" spans="1:6" x14ac:dyDescent="0.25">
      <c r="A232125" s="1" t="s">
        <v>4560</v>
      </c>
      <c r="B232125" s="1" t="s">
        <v>5127</v>
      </c>
      <c r="C232125" s="1" t="s">
        <v>16</v>
      </c>
      <c r="D232125" s="1" t="s">
        <v>9</v>
      </c>
      <c r="E232125">
        <v>2</v>
      </c>
      <c r="F232125">
        <v>4</v>
      </c>
    </row>
    <row r="232126" spans="1:6" x14ac:dyDescent="0.25">
      <c r="A232126" s="1" t="s">
        <v>4560</v>
      </c>
      <c r="B232126" s="1" t="s">
        <v>5127</v>
      </c>
      <c r="C232126" s="1" t="s">
        <v>16</v>
      </c>
      <c r="D232126" s="1" t="s">
        <v>26</v>
      </c>
      <c r="E232126">
        <v>0</v>
      </c>
      <c r="F232126">
        <v>8</v>
      </c>
    </row>
    <row r="232127" spans="1:6" x14ac:dyDescent="0.25">
      <c r="A232127" s="1" t="s">
        <v>4560</v>
      </c>
      <c r="B232127" s="1" t="s">
        <v>5127</v>
      </c>
      <c r="C232127" s="1" t="s">
        <v>18</v>
      </c>
      <c r="D232127" s="1" t="s">
        <v>9</v>
      </c>
      <c r="E232127">
        <v>0</v>
      </c>
      <c r="F232127">
        <v>521</v>
      </c>
    </row>
    <row r="232128" spans="1:6" x14ac:dyDescent="0.25">
      <c r="A232128" s="1" t="s">
        <v>4560</v>
      </c>
      <c r="B232128" s="1" t="s">
        <v>5127</v>
      </c>
      <c r="C232128" s="1" t="s">
        <v>18</v>
      </c>
      <c r="D232128" s="1" t="s">
        <v>9</v>
      </c>
      <c r="E232128">
        <v>2</v>
      </c>
      <c r="F232128">
        <v>51</v>
      </c>
    </row>
    <row r="232129" spans="1:6" x14ac:dyDescent="0.25">
      <c r="A232129" s="1" t="s">
        <v>4560</v>
      </c>
      <c r="B232129" s="1" t="s">
        <v>5127</v>
      </c>
      <c r="C232129" s="1" t="s">
        <v>19</v>
      </c>
      <c r="D232129" s="1" t="s">
        <v>12</v>
      </c>
      <c r="E232129">
        <v>0</v>
      </c>
      <c r="F232129">
        <v>5</v>
      </c>
    </row>
    <row r="232130" spans="1:6" x14ac:dyDescent="0.25">
      <c r="A232130" s="1" t="s">
        <v>4560</v>
      </c>
      <c r="B232130" s="1" t="s">
        <v>5127</v>
      </c>
      <c r="C232130" s="1" t="s">
        <v>19</v>
      </c>
      <c r="D232130" s="1" t="s">
        <v>17</v>
      </c>
      <c r="E232130">
        <v>2</v>
      </c>
      <c r="F232130">
        <v>1</v>
      </c>
    </row>
    <row r="232131" spans="1:6" x14ac:dyDescent="0.25">
      <c r="A232131" s="1" t="s">
        <v>4560</v>
      </c>
      <c r="B232131" s="1" t="s">
        <v>5127</v>
      </c>
      <c r="C232131" s="1" t="s">
        <v>19</v>
      </c>
      <c r="D232131" s="1" t="s">
        <v>9</v>
      </c>
      <c r="E232131">
        <v>0</v>
      </c>
      <c r="F232131">
        <v>713</v>
      </c>
    </row>
    <row r="232132" spans="1:6" x14ac:dyDescent="0.25">
      <c r="A232132" s="1" t="s">
        <v>4560</v>
      </c>
      <c r="B232132" s="1" t="s">
        <v>5127</v>
      </c>
      <c r="C232132" s="1" t="s">
        <v>19</v>
      </c>
      <c r="D232132" s="1" t="s">
        <v>9</v>
      </c>
      <c r="E232132">
        <v>2</v>
      </c>
      <c r="F232132">
        <v>74</v>
      </c>
    </row>
    <row r="232133" spans="1:6" x14ac:dyDescent="0.25">
      <c r="A232133" s="1" t="s">
        <v>4560</v>
      </c>
      <c r="B232133" s="1" t="s">
        <v>5127</v>
      </c>
      <c r="C232133" s="1" t="s">
        <v>20</v>
      </c>
      <c r="D232133" s="1" t="s">
        <v>11</v>
      </c>
      <c r="E232133">
        <v>0</v>
      </c>
      <c r="F232133">
        <v>674</v>
      </c>
    </row>
    <row r="232134" spans="1:6" x14ac:dyDescent="0.25">
      <c r="A232134" s="1" t="s">
        <v>4560</v>
      </c>
      <c r="B232134" s="1" t="s">
        <v>5127</v>
      </c>
      <c r="C232134" s="1" t="s">
        <v>20</v>
      </c>
      <c r="D232134" s="1" t="s">
        <v>11</v>
      </c>
      <c r="E232134">
        <v>2</v>
      </c>
      <c r="F232134">
        <v>1</v>
      </c>
    </row>
    <row r="232135" spans="1:6" x14ac:dyDescent="0.25">
      <c r="A232135" s="1" t="s">
        <v>4560</v>
      </c>
      <c r="B232135" s="1" t="s">
        <v>5127</v>
      </c>
      <c r="C232135" s="1" t="s">
        <v>20</v>
      </c>
      <c r="D232135" s="1" t="s">
        <v>36</v>
      </c>
      <c r="E232135">
        <v>0</v>
      </c>
      <c r="F232135">
        <v>23</v>
      </c>
    </row>
    <row r="232136" spans="1:6" x14ac:dyDescent="0.25">
      <c r="A232136" s="1" t="s">
        <v>4560</v>
      </c>
      <c r="B232136" s="1" t="s">
        <v>5127</v>
      </c>
      <c r="C232136" s="1" t="s">
        <v>20</v>
      </c>
      <c r="D232136" s="1" t="s">
        <v>158</v>
      </c>
      <c r="E232136">
        <v>0</v>
      </c>
      <c r="F232136">
        <v>1</v>
      </c>
    </row>
    <row r="232137" spans="1:6" x14ac:dyDescent="0.25">
      <c r="A232137" s="1" t="s">
        <v>4560</v>
      </c>
      <c r="B232137" s="1" t="s">
        <v>5127</v>
      </c>
      <c r="C232137" s="1" t="s">
        <v>20</v>
      </c>
      <c r="D232137" s="1" t="s">
        <v>9</v>
      </c>
      <c r="E232137">
        <v>0</v>
      </c>
      <c r="F232137">
        <v>50061</v>
      </c>
    </row>
    <row r="232138" spans="1:6" x14ac:dyDescent="0.25">
      <c r="A232138" s="1" t="s">
        <v>4560</v>
      </c>
      <c r="B232138" s="1" t="s">
        <v>5127</v>
      </c>
      <c r="C232138" s="1" t="s">
        <v>20</v>
      </c>
      <c r="D232138" s="1" t="s">
        <v>9</v>
      </c>
      <c r="E232138">
        <v>2</v>
      </c>
      <c r="F232138">
        <v>46</v>
      </c>
    </row>
    <row r="232139" spans="1:6" x14ac:dyDescent="0.25">
      <c r="A232139" s="1" t="s">
        <v>4560</v>
      </c>
      <c r="B232139" s="1" t="s">
        <v>5127</v>
      </c>
      <c r="C232139" s="1" t="s">
        <v>21</v>
      </c>
      <c r="D232139" s="1" t="s">
        <v>11</v>
      </c>
      <c r="E232139">
        <v>0</v>
      </c>
      <c r="F232139">
        <v>1</v>
      </c>
    </row>
    <row r="232140" spans="1:6" x14ac:dyDescent="0.25">
      <c r="A232140" s="1" t="s">
        <v>4560</v>
      </c>
      <c r="B232140" s="1" t="s">
        <v>5127</v>
      </c>
      <c r="C232140" s="1" t="s">
        <v>21</v>
      </c>
      <c r="D232140" s="1" t="s">
        <v>36</v>
      </c>
      <c r="E232140">
        <v>0</v>
      </c>
      <c r="F232140">
        <v>1</v>
      </c>
    </row>
    <row r="232141" spans="1:6" x14ac:dyDescent="0.25">
      <c r="A232141" s="1" t="s">
        <v>4560</v>
      </c>
      <c r="B232141" s="1" t="s">
        <v>5127</v>
      </c>
      <c r="C232141" s="1" t="s">
        <v>21</v>
      </c>
      <c r="D232141" s="1" t="s">
        <v>9</v>
      </c>
      <c r="E232141">
        <v>0</v>
      </c>
      <c r="F232141">
        <v>7008</v>
      </c>
    </row>
    <row r="232142" spans="1:6" x14ac:dyDescent="0.25">
      <c r="A232142" s="1" t="s">
        <v>4560</v>
      </c>
      <c r="B232142" s="1" t="s">
        <v>5127</v>
      </c>
      <c r="C232142" s="1" t="s">
        <v>21</v>
      </c>
      <c r="D232142" s="1" t="s">
        <v>9</v>
      </c>
      <c r="E232142">
        <v>2</v>
      </c>
      <c r="F232142">
        <v>23</v>
      </c>
    </row>
    <row r="232143" spans="1:6" x14ac:dyDescent="0.25">
      <c r="A232143" s="1" t="s">
        <v>4560</v>
      </c>
      <c r="B232143" s="1" t="s">
        <v>5127</v>
      </c>
      <c r="C232143" s="1" t="s">
        <v>22</v>
      </c>
      <c r="D232143" s="1" t="s">
        <v>12</v>
      </c>
      <c r="E232143">
        <v>0</v>
      </c>
      <c r="F232143">
        <v>16</v>
      </c>
    </row>
    <row r="232144" spans="1:6" x14ac:dyDescent="0.25">
      <c r="A232144" s="1" t="s">
        <v>4560</v>
      </c>
      <c r="B232144" s="1" t="s">
        <v>5127</v>
      </c>
      <c r="C232144" s="1" t="s">
        <v>23</v>
      </c>
      <c r="D232144" s="1" t="s">
        <v>12</v>
      </c>
      <c r="E232144">
        <v>0</v>
      </c>
      <c r="F232144">
        <v>2</v>
      </c>
    </row>
    <row r="232145" spans="1:6" x14ac:dyDescent="0.25">
      <c r="A232145" s="1" t="s">
        <v>4560</v>
      </c>
      <c r="B232145" s="1" t="s">
        <v>5127</v>
      </c>
      <c r="C232145" s="1" t="s">
        <v>23</v>
      </c>
      <c r="D232145" s="1" t="s">
        <v>17</v>
      </c>
      <c r="E232145">
        <v>0</v>
      </c>
      <c r="F232145">
        <v>1</v>
      </c>
    </row>
    <row r="232146" spans="1:6" x14ac:dyDescent="0.25">
      <c r="A232146" s="1" t="s">
        <v>4560</v>
      </c>
      <c r="B232146" s="1" t="s">
        <v>5127</v>
      </c>
      <c r="C232146" s="1" t="s">
        <v>23</v>
      </c>
      <c r="D232146" s="1" t="s">
        <v>9</v>
      </c>
      <c r="E232146">
        <v>0</v>
      </c>
      <c r="F232146">
        <v>475</v>
      </c>
    </row>
    <row r="232147" spans="1:6" x14ac:dyDescent="0.25">
      <c r="A232147" s="1" t="s">
        <v>4560</v>
      </c>
      <c r="B232147" s="1" t="s">
        <v>5127</v>
      </c>
      <c r="C232147" s="1" t="s">
        <v>23</v>
      </c>
      <c r="D232147" s="1" t="s">
        <v>9</v>
      </c>
      <c r="E232147">
        <v>2</v>
      </c>
      <c r="F232147">
        <v>18</v>
      </c>
    </row>
    <row r="232148" spans="1:6" x14ac:dyDescent="0.25">
      <c r="A232148" s="1" t="s">
        <v>4560</v>
      </c>
      <c r="B232148" s="1" t="s">
        <v>5127</v>
      </c>
      <c r="C232148" s="1" t="s">
        <v>24</v>
      </c>
      <c r="D232148" s="1" t="s">
        <v>11</v>
      </c>
      <c r="E232148">
        <v>0</v>
      </c>
      <c r="F232148">
        <v>2090</v>
      </c>
    </row>
    <row r="232149" spans="1:6" x14ac:dyDescent="0.25">
      <c r="A232149" s="1" t="s">
        <v>4560</v>
      </c>
      <c r="B232149" s="1" t="s">
        <v>5127</v>
      </c>
      <c r="C232149" s="1" t="s">
        <v>24</v>
      </c>
      <c r="D232149" s="1" t="s">
        <v>11</v>
      </c>
      <c r="E232149">
        <v>1</v>
      </c>
      <c r="F232149">
        <v>313</v>
      </c>
    </row>
    <row r="232150" spans="1:6" x14ac:dyDescent="0.25">
      <c r="A232150" s="1" t="s">
        <v>4560</v>
      </c>
      <c r="B232150" s="1" t="s">
        <v>5127</v>
      </c>
      <c r="C232150" s="1" t="s">
        <v>24</v>
      </c>
      <c r="D232150" s="1" t="s">
        <v>11</v>
      </c>
      <c r="E232150">
        <v>2</v>
      </c>
      <c r="F232150">
        <v>17</v>
      </c>
    </row>
    <row r="232151" spans="1:6" x14ac:dyDescent="0.25">
      <c r="A232151" s="1" t="s">
        <v>4560</v>
      </c>
      <c r="B232151" s="1" t="s">
        <v>5127</v>
      </c>
      <c r="C232151" s="1" t="s">
        <v>24</v>
      </c>
      <c r="D232151" s="1" t="s">
        <v>11</v>
      </c>
      <c r="E232151">
        <v>3</v>
      </c>
      <c r="F232151">
        <v>18</v>
      </c>
    </row>
    <row r="232152" spans="1:6" x14ac:dyDescent="0.25">
      <c r="A232152" s="1" t="s">
        <v>4560</v>
      </c>
      <c r="B232152" s="1" t="s">
        <v>5127</v>
      </c>
      <c r="C232152" s="1" t="s">
        <v>24</v>
      </c>
      <c r="D232152" s="1" t="s">
        <v>11</v>
      </c>
      <c r="E232152">
        <v>11</v>
      </c>
      <c r="F232152">
        <v>1</v>
      </c>
    </row>
    <row r="232153" spans="1:6" x14ac:dyDescent="0.25">
      <c r="A232153" s="1" t="s">
        <v>4560</v>
      </c>
      <c r="B232153" s="1" t="s">
        <v>5127</v>
      </c>
      <c r="C232153" s="1" t="s">
        <v>24</v>
      </c>
      <c r="D232153" s="1" t="s">
        <v>11</v>
      </c>
      <c r="E232153">
        <v>91</v>
      </c>
      <c r="F232153">
        <v>1</v>
      </c>
    </row>
    <row r="232154" spans="1:6" x14ac:dyDescent="0.25">
      <c r="A232154" s="1" t="s">
        <v>4560</v>
      </c>
      <c r="B232154" s="1" t="s">
        <v>5127</v>
      </c>
      <c r="C232154" s="1" t="s">
        <v>24</v>
      </c>
      <c r="D232154" s="1" t="s">
        <v>12</v>
      </c>
      <c r="E232154">
        <v>0</v>
      </c>
      <c r="F232154">
        <v>28</v>
      </c>
    </row>
    <row r="232155" spans="1:6" x14ac:dyDescent="0.25">
      <c r="A232155" s="1" t="s">
        <v>4560</v>
      </c>
      <c r="B232155" s="1" t="s">
        <v>5127</v>
      </c>
      <c r="C232155" s="1" t="s">
        <v>24</v>
      </c>
      <c r="D232155" s="1" t="s">
        <v>12</v>
      </c>
      <c r="E232155">
        <v>1</v>
      </c>
      <c r="F232155">
        <v>1</v>
      </c>
    </row>
    <row r="232156" spans="1:6" x14ac:dyDescent="0.25">
      <c r="A232156" s="1" t="s">
        <v>4560</v>
      </c>
      <c r="B232156" s="1" t="s">
        <v>5127</v>
      </c>
      <c r="C232156" s="1" t="s">
        <v>24</v>
      </c>
      <c r="D232156" s="1" t="s">
        <v>12</v>
      </c>
      <c r="E232156">
        <v>2</v>
      </c>
      <c r="F232156">
        <v>1</v>
      </c>
    </row>
    <row r="232157" spans="1:6" x14ac:dyDescent="0.25">
      <c r="A232157" s="1" t="s">
        <v>4560</v>
      </c>
      <c r="B232157" s="1" t="s">
        <v>5127</v>
      </c>
      <c r="C232157" s="1" t="s">
        <v>24</v>
      </c>
      <c r="D232157" s="1" t="s">
        <v>9</v>
      </c>
      <c r="E232157">
        <v>0</v>
      </c>
      <c r="F232157">
        <v>3</v>
      </c>
    </row>
    <row r="232158" spans="1:6" x14ac:dyDescent="0.25">
      <c r="A232158" s="1" t="s">
        <v>4560</v>
      </c>
      <c r="B232158" s="1" t="s">
        <v>5127</v>
      </c>
      <c r="C232158" s="1" t="s">
        <v>24</v>
      </c>
      <c r="D232158" s="1" t="s">
        <v>9</v>
      </c>
      <c r="E232158">
        <v>1</v>
      </c>
      <c r="F232158">
        <v>3</v>
      </c>
    </row>
    <row r="232159" spans="1:6" x14ac:dyDescent="0.25">
      <c r="A232159" s="1" t="s">
        <v>4560</v>
      </c>
      <c r="B232159" s="1" t="s">
        <v>5127</v>
      </c>
      <c r="C232159" s="1" t="s">
        <v>24</v>
      </c>
      <c r="D232159" s="1" t="s">
        <v>14</v>
      </c>
      <c r="E232159">
        <v>1</v>
      </c>
      <c r="F232159">
        <v>1</v>
      </c>
    </row>
    <row r="232160" spans="1:6" x14ac:dyDescent="0.25">
      <c r="A232160" s="1" t="s">
        <v>4560</v>
      </c>
      <c r="B232160" s="1" t="s">
        <v>5127</v>
      </c>
      <c r="C232160" s="1" t="s">
        <v>24</v>
      </c>
      <c r="D232160" s="1" t="s">
        <v>14</v>
      </c>
      <c r="E232160">
        <v>3</v>
      </c>
      <c r="F232160">
        <v>1</v>
      </c>
    </row>
    <row r="232161" spans="1:6" x14ac:dyDescent="0.25">
      <c r="A232161" s="1" t="s">
        <v>4560</v>
      </c>
      <c r="B232161" s="1" t="s">
        <v>5127</v>
      </c>
      <c r="C232161" s="1" t="s">
        <v>25</v>
      </c>
      <c r="D232161" s="1" t="s">
        <v>11</v>
      </c>
      <c r="E232161">
        <v>0</v>
      </c>
      <c r="F232161">
        <v>202</v>
      </c>
    </row>
    <row r="232162" spans="1:6" x14ac:dyDescent="0.25">
      <c r="A232162" s="1" t="s">
        <v>4560</v>
      </c>
      <c r="B232162" s="1" t="s">
        <v>5127</v>
      </c>
      <c r="C232162" s="1" t="s">
        <v>25</v>
      </c>
      <c r="D232162" s="1" t="s">
        <v>11</v>
      </c>
      <c r="E232162">
        <v>1</v>
      </c>
      <c r="F232162">
        <v>18</v>
      </c>
    </row>
    <row r="232163" spans="1:6" x14ac:dyDescent="0.25">
      <c r="A232163" s="1" t="s">
        <v>4560</v>
      </c>
      <c r="B232163" s="1" t="s">
        <v>5127</v>
      </c>
      <c r="C232163" s="1" t="s">
        <v>25</v>
      </c>
      <c r="D232163" s="1" t="s">
        <v>11</v>
      </c>
      <c r="E232163">
        <v>2</v>
      </c>
      <c r="F232163">
        <v>21</v>
      </c>
    </row>
    <row r="232164" spans="1:6" x14ac:dyDescent="0.25">
      <c r="A232164" s="1" t="s">
        <v>4560</v>
      </c>
      <c r="B232164" s="1" t="s">
        <v>5127</v>
      </c>
      <c r="C232164" s="1" t="s">
        <v>25</v>
      </c>
      <c r="D232164" s="1" t="s">
        <v>11</v>
      </c>
      <c r="E232164">
        <v>3</v>
      </c>
      <c r="F232164">
        <v>471</v>
      </c>
    </row>
    <row r="232165" spans="1:6" x14ac:dyDescent="0.25">
      <c r="A232165" s="1" t="s">
        <v>4560</v>
      </c>
      <c r="B232165" s="1" t="s">
        <v>5127</v>
      </c>
      <c r="C232165" s="1" t="s">
        <v>25</v>
      </c>
      <c r="D232165" s="1" t="s">
        <v>11</v>
      </c>
      <c r="E232165">
        <v>4</v>
      </c>
      <c r="F232165">
        <v>3</v>
      </c>
    </row>
    <row r="232166" spans="1:6" x14ac:dyDescent="0.25">
      <c r="A232166" s="1" t="s">
        <v>4560</v>
      </c>
      <c r="B232166" s="1" t="s">
        <v>5127</v>
      </c>
      <c r="C232166" s="1" t="s">
        <v>25</v>
      </c>
      <c r="D232166" s="1" t="s">
        <v>12</v>
      </c>
      <c r="E232166">
        <v>0</v>
      </c>
      <c r="F232166">
        <v>1</v>
      </c>
    </row>
    <row r="232167" spans="1:6" x14ac:dyDescent="0.25">
      <c r="A232167" s="1" t="s">
        <v>4560</v>
      </c>
      <c r="B232167" s="1" t="s">
        <v>5127</v>
      </c>
      <c r="C232167" s="1" t="s">
        <v>42</v>
      </c>
      <c r="D232167" s="1" t="s">
        <v>11</v>
      </c>
      <c r="E232167">
        <v>0</v>
      </c>
      <c r="F232167">
        <v>3</v>
      </c>
    </row>
    <row r="232168" spans="1:6" x14ac:dyDescent="0.25">
      <c r="A232168" s="1" t="s">
        <v>4560</v>
      </c>
      <c r="B232168" s="1" t="s">
        <v>5127</v>
      </c>
      <c r="C232168" s="1" t="s">
        <v>42</v>
      </c>
      <c r="D232168" s="1" t="s">
        <v>9</v>
      </c>
      <c r="E232168">
        <v>0</v>
      </c>
      <c r="F232168">
        <v>1</v>
      </c>
    </row>
    <row r="232169" spans="1:6" x14ac:dyDescent="0.25">
      <c r="A232169" s="1" t="s">
        <v>4560</v>
      </c>
      <c r="B232169" s="1" t="s">
        <v>5127</v>
      </c>
      <c r="C232169" s="1" t="s">
        <v>26</v>
      </c>
      <c r="D232169" s="1" t="s">
        <v>26</v>
      </c>
      <c r="E232169">
        <v>0</v>
      </c>
      <c r="F232169">
        <v>422</v>
      </c>
    </row>
    <row r="232170" spans="1:6" x14ac:dyDescent="0.25">
      <c r="A232170" s="1" t="s">
        <v>4560</v>
      </c>
      <c r="B232170" s="1" t="s">
        <v>5127</v>
      </c>
      <c r="C232170" s="1" t="s">
        <v>46</v>
      </c>
      <c r="D232170" s="1" t="s">
        <v>11</v>
      </c>
      <c r="E232170">
        <v>0</v>
      </c>
      <c r="F232170">
        <v>1</v>
      </c>
    </row>
    <row r="232171" spans="1:6" x14ac:dyDescent="0.25">
      <c r="A232171" s="1" t="s">
        <v>4560</v>
      </c>
      <c r="B232171" s="1" t="s">
        <v>5127</v>
      </c>
      <c r="C232171" s="1" t="s">
        <v>46</v>
      </c>
      <c r="D232171" s="1" t="s">
        <v>14</v>
      </c>
      <c r="E232171">
        <v>0</v>
      </c>
      <c r="F232171">
        <v>28</v>
      </c>
    </row>
    <row r="232172" spans="1:6" x14ac:dyDescent="0.25">
      <c r="A232172" s="1" t="s">
        <v>4560</v>
      </c>
      <c r="B232172" s="1" t="s">
        <v>5127</v>
      </c>
      <c r="C232172" s="1" t="s">
        <v>46</v>
      </c>
      <c r="D232172" s="1" t="s">
        <v>14</v>
      </c>
      <c r="E232172">
        <v>2</v>
      </c>
      <c r="F232172">
        <v>1</v>
      </c>
    </row>
    <row r="232173" spans="1:6" x14ac:dyDescent="0.25">
      <c r="A232173" s="1" t="s">
        <v>4560</v>
      </c>
      <c r="B232173" s="1" t="s">
        <v>5127</v>
      </c>
      <c r="C232173" s="1" t="s">
        <v>319</v>
      </c>
      <c r="D232173" s="1" t="s">
        <v>11</v>
      </c>
      <c r="E232173">
        <v>0</v>
      </c>
      <c r="F232173">
        <v>4</v>
      </c>
    </row>
    <row r="232174" spans="1:6" x14ac:dyDescent="0.25">
      <c r="A232174" s="1" t="s">
        <v>4560</v>
      </c>
      <c r="B232174" s="1" t="s">
        <v>5127</v>
      </c>
      <c r="C232174" s="1" t="s">
        <v>319</v>
      </c>
      <c r="D232174" s="1" t="s">
        <v>14</v>
      </c>
      <c r="E232174">
        <v>0</v>
      </c>
      <c r="F232174">
        <v>2</v>
      </c>
    </row>
    <row r="232175" spans="1:6" x14ac:dyDescent="0.25">
      <c r="A232175" s="1" t="s">
        <v>4560</v>
      </c>
      <c r="B232175" s="1" t="s">
        <v>5127</v>
      </c>
      <c r="C232175" s="1" t="s">
        <v>30</v>
      </c>
      <c r="D232175" s="1" t="s">
        <v>11</v>
      </c>
      <c r="E232175">
        <v>0</v>
      </c>
      <c r="F232175">
        <v>21</v>
      </c>
    </row>
    <row r="232176" spans="1:6" x14ac:dyDescent="0.25">
      <c r="A232176" s="1" t="s">
        <v>4560</v>
      </c>
      <c r="B232176" s="1" t="s">
        <v>5127</v>
      </c>
      <c r="C232176" s="1" t="s">
        <v>30</v>
      </c>
      <c r="D232176" s="1" t="s">
        <v>9</v>
      </c>
      <c r="E232176">
        <v>0</v>
      </c>
      <c r="F232176">
        <v>39</v>
      </c>
    </row>
    <row r="232177" spans="1:6" x14ac:dyDescent="0.25">
      <c r="A232177" s="1" t="s">
        <v>4560</v>
      </c>
      <c r="B232177" s="1" t="s">
        <v>5127</v>
      </c>
      <c r="C232177" s="1" t="s">
        <v>30</v>
      </c>
      <c r="D232177" s="1" t="s">
        <v>9</v>
      </c>
      <c r="E232177">
        <v>1</v>
      </c>
      <c r="F232177">
        <v>1</v>
      </c>
    </row>
    <row r="232178" spans="1:6" x14ac:dyDescent="0.25">
      <c r="A232178" s="1" t="s">
        <v>4560</v>
      </c>
      <c r="B232178" s="1" t="s">
        <v>5127</v>
      </c>
      <c r="C232178" s="1" t="s">
        <v>27</v>
      </c>
      <c r="D232178" s="1" t="s">
        <v>36</v>
      </c>
      <c r="E232178">
        <v>0</v>
      </c>
      <c r="F232178">
        <v>1</v>
      </c>
    </row>
    <row r="232179" spans="1:6" x14ac:dyDescent="0.25">
      <c r="A232179" s="1" t="s">
        <v>4560</v>
      </c>
      <c r="B232179" s="1" t="s">
        <v>5127</v>
      </c>
      <c r="C232179" s="1" t="s">
        <v>27</v>
      </c>
      <c r="D232179" s="1" t="s">
        <v>12</v>
      </c>
      <c r="E232179">
        <v>0</v>
      </c>
      <c r="F232179">
        <v>2</v>
      </c>
    </row>
    <row r="232180" spans="1:6" x14ac:dyDescent="0.25">
      <c r="A232180" s="1" t="s">
        <v>4560</v>
      </c>
      <c r="B232180" s="1" t="s">
        <v>5127</v>
      </c>
      <c r="C232180" s="1" t="s">
        <v>27</v>
      </c>
      <c r="D232180" s="1" t="s">
        <v>17</v>
      </c>
      <c r="E232180">
        <v>0</v>
      </c>
      <c r="F232180">
        <v>1864</v>
      </c>
    </row>
    <row r="232181" spans="1:6" x14ac:dyDescent="0.25">
      <c r="A232181" s="1" t="s">
        <v>4560</v>
      </c>
      <c r="B232181" s="1" t="s">
        <v>5127</v>
      </c>
      <c r="C232181" s="1" t="s">
        <v>27</v>
      </c>
      <c r="D232181" s="1" t="s">
        <v>17</v>
      </c>
      <c r="E232181">
        <v>2</v>
      </c>
      <c r="F232181">
        <v>3</v>
      </c>
    </row>
    <row r="232182" spans="1:6" x14ac:dyDescent="0.25">
      <c r="A232182" s="1" t="s">
        <v>4560</v>
      </c>
      <c r="B232182" s="1" t="s">
        <v>5127</v>
      </c>
      <c r="C232182" s="1" t="s">
        <v>27</v>
      </c>
      <c r="D232182" s="1" t="s">
        <v>17</v>
      </c>
      <c r="E232182">
        <v>22</v>
      </c>
      <c r="F232182">
        <v>1</v>
      </c>
    </row>
    <row r="232183" spans="1:6" x14ac:dyDescent="0.25">
      <c r="A232183" s="1" t="s">
        <v>4560</v>
      </c>
      <c r="B232183" s="1" t="s">
        <v>5128</v>
      </c>
      <c r="C232183" s="1" t="s">
        <v>8</v>
      </c>
      <c r="D232183" s="1" t="s">
        <v>12</v>
      </c>
      <c r="E232183">
        <v>0</v>
      </c>
      <c r="F232183">
        <v>1</v>
      </c>
    </row>
    <row r="232184" spans="1:6" x14ac:dyDescent="0.25">
      <c r="A232184" s="1" t="s">
        <v>4560</v>
      </c>
      <c r="B232184" s="1" t="s">
        <v>5128</v>
      </c>
      <c r="C232184" s="1" t="s">
        <v>8</v>
      </c>
      <c r="D232184" s="1" t="s">
        <v>17</v>
      </c>
      <c r="E232184">
        <v>0</v>
      </c>
      <c r="F232184">
        <v>15</v>
      </c>
    </row>
    <row r="232185" spans="1:6" x14ac:dyDescent="0.25">
      <c r="A232185" s="1" t="s">
        <v>4560</v>
      </c>
      <c r="B232185" s="1" t="s">
        <v>5128</v>
      </c>
      <c r="C232185" s="1" t="s">
        <v>8</v>
      </c>
      <c r="D232185" s="1" t="s">
        <v>9</v>
      </c>
      <c r="E232185">
        <v>0</v>
      </c>
      <c r="F232185">
        <v>884</v>
      </c>
    </row>
    <row r="232186" spans="1:6" x14ac:dyDescent="0.25">
      <c r="A232186" s="1" t="s">
        <v>4560</v>
      </c>
      <c r="B232186" s="1" t="s">
        <v>5128</v>
      </c>
      <c r="C232186" s="1" t="s">
        <v>8</v>
      </c>
      <c r="D232186" s="1" t="s">
        <v>9</v>
      </c>
      <c r="E232186">
        <v>2</v>
      </c>
      <c r="F232186">
        <v>3</v>
      </c>
    </row>
    <row r="232187" spans="1:6" x14ac:dyDescent="0.25">
      <c r="A232187" s="1" t="s">
        <v>4560</v>
      </c>
      <c r="B232187" s="1" t="s">
        <v>5128</v>
      </c>
      <c r="C232187" s="1" t="s">
        <v>10</v>
      </c>
      <c r="D232187" s="1" t="s">
        <v>11</v>
      </c>
      <c r="E232187">
        <v>0</v>
      </c>
      <c r="F232187">
        <v>36</v>
      </c>
    </row>
    <row r="232188" spans="1:6" x14ac:dyDescent="0.25">
      <c r="A232188" s="1" t="s">
        <v>4560</v>
      </c>
      <c r="B232188" s="1" t="s">
        <v>5128</v>
      </c>
      <c r="C232188" s="1" t="s">
        <v>10</v>
      </c>
      <c r="D232188" s="1" t="s">
        <v>11</v>
      </c>
      <c r="E232188">
        <v>2</v>
      </c>
      <c r="F232188">
        <v>6</v>
      </c>
    </row>
    <row r="232189" spans="1:6" x14ac:dyDescent="0.25">
      <c r="A232189" s="1" t="s">
        <v>4560</v>
      </c>
      <c r="B232189" s="1" t="s">
        <v>5128</v>
      </c>
      <c r="C232189" s="1" t="s">
        <v>10</v>
      </c>
      <c r="D232189" s="1" t="s">
        <v>11</v>
      </c>
      <c r="E232189">
        <v>3</v>
      </c>
      <c r="F232189">
        <v>10</v>
      </c>
    </row>
    <row r="232190" spans="1:6" x14ac:dyDescent="0.25">
      <c r="A232190" s="1" t="s">
        <v>4560</v>
      </c>
      <c r="B232190" s="1" t="s">
        <v>5128</v>
      </c>
      <c r="C232190" s="1" t="s">
        <v>10</v>
      </c>
      <c r="D232190" s="1" t="s">
        <v>12</v>
      </c>
      <c r="E232190">
        <v>0</v>
      </c>
      <c r="F232190">
        <v>1</v>
      </c>
    </row>
    <row r="232191" spans="1:6" x14ac:dyDescent="0.25">
      <c r="A232191" s="1" t="s">
        <v>4560</v>
      </c>
      <c r="B232191" s="1" t="s">
        <v>5128</v>
      </c>
      <c r="C232191" s="1" t="s">
        <v>13</v>
      </c>
      <c r="D232191" s="1" t="s">
        <v>14</v>
      </c>
      <c r="E232191">
        <v>3</v>
      </c>
      <c r="F232191">
        <v>1</v>
      </c>
    </row>
    <row r="232192" spans="1:6" x14ac:dyDescent="0.25">
      <c r="A232192" s="1" t="s">
        <v>4560</v>
      </c>
      <c r="B232192" s="1" t="s">
        <v>5128</v>
      </c>
      <c r="C232192" s="1" t="s">
        <v>15</v>
      </c>
      <c r="D232192" s="1" t="s">
        <v>11</v>
      </c>
      <c r="E232192">
        <v>0</v>
      </c>
      <c r="F232192">
        <v>90</v>
      </c>
    </row>
    <row r="232193" spans="1:6" x14ac:dyDescent="0.25">
      <c r="A232193" s="1" t="s">
        <v>4560</v>
      </c>
      <c r="B232193" s="1" t="s">
        <v>5128</v>
      </c>
      <c r="C232193" s="1" t="s">
        <v>15</v>
      </c>
      <c r="D232193" s="1" t="s">
        <v>11</v>
      </c>
      <c r="E232193">
        <v>2</v>
      </c>
      <c r="F232193">
        <v>2</v>
      </c>
    </row>
    <row r="232194" spans="1:6" x14ac:dyDescent="0.25">
      <c r="A232194" s="1" t="s">
        <v>4560</v>
      </c>
      <c r="B232194" s="1" t="s">
        <v>5128</v>
      </c>
      <c r="C232194" s="1" t="s">
        <v>15</v>
      </c>
      <c r="D232194" s="1" t="s">
        <v>12</v>
      </c>
      <c r="E232194">
        <v>0</v>
      </c>
      <c r="F232194">
        <v>59</v>
      </c>
    </row>
    <row r="232195" spans="1:6" x14ac:dyDescent="0.25">
      <c r="A232195" s="1" t="s">
        <v>4560</v>
      </c>
      <c r="B232195" s="1" t="s">
        <v>5128</v>
      </c>
      <c r="C232195" s="1" t="s">
        <v>16</v>
      </c>
      <c r="D232195" s="1" t="s">
        <v>11</v>
      </c>
      <c r="E232195">
        <v>0</v>
      </c>
      <c r="F232195">
        <v>19</v>
      </c>
    </row>
    <row r="232196" spans="1:6" x14ac:dyDescent="0.25">
      <c r="A232196" s="1" t="s">
        <v>4560</v>
      </c>
      <c r="B232196" s="1" t="s">
        <v>5128</v>
      </c>
      <c r="C232196" s="1" t="s">
        <v>16</v>
      </c>
      <c r="D232196" s="1" t="s">
        <v>17</v>
      </c>
      <c r="E232196">
        <v>0</v>
      </c>
      <c r="F232196">
        <v>47</v>
      </c>
    </row>
    <row r="232197" spans="1:6" x14ac:dyDescent="0.25">
      <c r="A232197" s="1" t="s">
        <v>4560</v>
      </c>
      <c r="B232197" s="1" t="s">
        <v>5128</v>
      </c>
      <c r="C232197" s="1" t="s">
        <v>16</v>
      </c>
      <c r="D232197" s="1" t="s">
        <v>17</v>
      </c>
      <c r="E232197">
        <v>2</v>
      </c>
      <c r="F232197">
        <v>1</v>
      </c>
    </row>
    <row r="232198" spans="1:6" x14ac:dyDescent="0.25">
      <c r="A232198" s="1" t="s">
        <v>4560</v>
      </c>
      <c r="B232198" s="1" t="s">
        <v>5128</v>
      </c>
      <c r="C232198" s="1" t="s">
        <v>16</v>
      </c>
      <c r="D232198" s="1" t="s">
        <v>9</v>
      </c>
      <c r="E232198">
        <v>0</v>
      </c>
      <c r="F232198">
        <v>1</v>
      </c>
    </row>
    <row r="232199" spans="1:6" x14ac:dyDescent="0.25">
      <c r="A232199" s="1" t="s">
        <v>4560</v>
      </c>
      <c r="B232199" s="1" t="s">
        <v>5128</v>
      </c>
      <c r="C232199" s="1" t="s">
        <v>18</v>
      </c>
      <c r="D232199" s="1" t="s">
        <v>9</v>
      </c>
      <c r="E232199">
        <v>0</v>
      </c>
      <c r="F232199">
        <v>1</v>
      </c>
    </row>
    <row r="232200" spans="1:6" x14ac:dyDescent="0.25">
      <c r="A232200" s="1" t="s">
        <v>4560</v>
      </c>
      <c r="B232200" s="1" t="s">
        <v>5128</v>
      </c>
      <c r="C232200" s="1" t="s">
        <v>19</v>
      </c>
      <c r="D232200" s="1" t="s">
        <v>9</v>
      </c>
      <c r="E232200">
        <v>0</v>
      </c>
      <c r="F232200">
        <v>34</v>
      </c>
    </row>
    <row r="232201" spans="1:6" x14ac:dyDescent="0.25">
      <c r="A232201" s="1" t="s">
        <v>4560</v>
      </c>
      <c r="B232201" s="1" t="s">
        <v>5128</v>
      </c>
      <c r="C232201" s="1" t="s">
        <v>20</v>
      </c>
      <c r="D232201" s="1" t="s">
        <v>9</v>
      </c>
      <c r="E232201">
        <v>0</v>
      </c>
      <c r="F232201">
        <v>182</v>
      </c>
    </row>
    <row r="232202" spans="1:6" x14ac:dyDescent="0.25">
      <c r="A232202" s="1" t="s">
        <v>4560</v>
      </c>
      <c r="B232202" s="1" t="s">
        <v>5128</v>
      </c>
      <c r="C232202" s="1" t="s">
        <v>21</v>
      </c>
      <c r="D232202" s="1" t="s">
        <v>9</v>
      </c>
      <c r="E232202">
        <v>0</v>
      </c>
      <c r="F232202">
        <v>14</v>
      </c>
    </row>
    <row r="232203" spans="1:6" x14ac:dyDescent="0.25">
      <c r="A232203" s="1" t="s">
        <v>4560</v>
      </c>
      <c r="B232203" s="1" t="s">
        <v>5128</v>
      </c>
      <c r="C232203" s="1" t="s">
        <v>23</v>
      </c>
      <c r="D232203" s="1" t="s">
        <v>9</v>
      </c>
      <c r="E232203">
        <v>0</v>
      </c>
      <c r="F232203">
        <v>13</v>
      </c>
    </row>
    <row r="232204" spans="1:6" x14ac:dyDescent="0.25">
      <c r="A232204" s="1" t="s">
        <v>4560</v>
      </c>
      <c r="B232204" s="1" t="s">
        <v>5128</v>
      </c>
      <c r="C232204" s="1" t="s">
        <v>24</v>
      </c>
      <c r="D232204" s="1" t="s">
        <v>11</v>
      </c>
      <c r="E232204">
        <v>0</v>
      </c>
      <c r="F232204">
        <v>26</v>
      </c>
    </row>
    <row r="232205" spans="1:6" x14ac:dyDescent="0.25">
      <c r="A232205" s="1" t="s">
        <v>4560</v>
      </c>
      <c r="B232205" s="1" t="s">
        <v>5128</v>
      </c>
      <c r="C232205" s="1" t="s">
        <v>24</v>
      </c>
      <c r="D232205" s="1" t="s">
        <v>11</v>
      </c>
      <c r="E232205">
        <v>1</v>
      </c>
      <c r="F232205">
        <v>2</v>
      </c>
    </row>
    <row r="232206" spans="1:6" x14ac:dyDescent="0.25">
      <c r="A232206" s="1" t="s">
        <v>4560</v>
      </c>
      <c r="B232206" s="1" t="s">
        <v>5128</v>
      </c>
      <c r="C232206" s="1" t="s">
        <v>25</v>
      </c>
      <c r="D232206" s="1" t="s">
        <v>11</v>
      </c>
      <c r="E232206">
        <v>0</v>
      </c>
      <c r="F232206">
        <v>1</v>
      </c>
    </row>
    <row r="232207" spans="1:6" x14ac:dyDescent="0.25">
      <c r="A232207" s="1" t="s">
        <v>4560</v>
      </c>
      <c r="B232207" s="1" t="s">
        <v>5128</v>
      </c>
      <c r="C232207" s="1" t="s">
        <v>25</v>
      </c>
      <c r="D232207" s="1" t="s">
        <v>11</v>
      </c>
      <c r="E232207">
        <v>3</v>
      </c>
      <c r="F232207">
        <v>2</v>
      </c>
    </row>
    <row r="232208" spans="1:6" x14ac:dyDescent="0.25">
      <c r="A232208" s="1" t="s">
        <v>4560</v>
      </c>
      <c r="B232208" s="1" t="s">
        <v>5128</v>
      </c>
      <c r="C232208" s="1" t="s">
        <v>42</v>
      </c>
      <c r="D232208" s="1" t="s">
        <v>11</v>
      </c>
      <c r="E232208">
        <v>1</v>
      </c>
      <c r="F232208">
        <v>1</v>
      </c>
    </row>
    <row r="232209" spans="1:6" x14ac:dyDescent="0.25">
      <c r="A232209" s="1" t="s">
        <v>4560</v>
      </c>
      <c r="B232209" s="1" t="s">
        <v>5128</v>
      </c>
      <c r="C232209" s="1" t="s">
        <v>26</v>
      </c>
      <c r="D232209" s="1" t="s">
        <v>26</v>
      </c>
      <c r="E232209">
        <v>0</v>
      </c>
      <c r="F232209">
        <v>3</v>
      </c>
    </row>
    <row r="232210" spans="1:6" x14ac:dyDescent="0.25">
      <c r="A232210" s="1" t="s">
        <v>4560</v>
      </c>
      <c r="B232210" s="1" t="s">
        <v>5128</v>
      </c>
      <c r="C232210" s="1" t="s">
        <v>27</v>
      </c>
      <c r="D232210" s="1" t="s">
        <v>17</v>
      </c>
      <c r="E232210">
        <v>0</v>
      </c>
      <c r="F232210">
        <v>4</v>
      </c>
    </row>
    <row r="232211" spans="1:6" x14ac:dyDescent="0.25">
      <c r="A232211" s="1" t="s">
        <v>4560</v>
      </c>
      <c r="B232211" s="1" t="s">
        <v>631</v>
      </c>
      <c r="C232211" s="1" t="s">
        <v>8</v>
      </c>
      <c r="D232211" s="1" t="s">
        <v>158</v>
      </c>
      <c r="E232211">
        <v>0</v>
      </c>
      <c r="F232211">
        <v>1</v>
      </c>
    </row>
    <row r="232212" spans="1:6" x14ac:dyDescent="0.25">
      <c r="A232212" s="1" t="s">
        <v>4560</v>
      </c>
      <c r="B232212" s="1" t="s">
        <v>631</v>
      </c>
      <c r="C232212" s="1" t="s">
        <v>8</v>
      </c>
      <c r="D232212" s="1" t="s">
        <v>12</v>
      </c>
      <c r="E232212">
        <v>0</v>
      </c>
      <c r="F232212">
        <v>4</v>
      </c>
    </row>
    <row r="232213" spans="1:6" x14ac:dyDescent="0.25">
      <c r="A232213" s="1" t="s">
        <v>4560</v>
      </c>
      <c r="B232213" s="1" t="s">
        <v>631</v>
      </c>
      <c r="C232213" s="1" t="s">
        <v>8</v>
      </c>
      <c r="D232213" s="1" t="s">
        <v>17</v>
      </c>
      <c r="E232213">
        <v>0</v>
      </c>
      <c r="F232213">
        <v>85</v>
      </c>
    </row>
    <row r="232214" spans="1:6" x14ac:dyDescent="0.25">
      <c r="A232214" s="1" t="s">
        <v>4560</v>
      </c>
      <c r="B232214" s="1" t="s">
        <v>631</v>
      </c>
      <c r="C232214" s="1" t="s">
        <v>8</v>
      </c>
      <c r="D232214" s="1" t="s">
        <v>17</v>
      </c>
      <c r="E232214">
        <v>2</v>
      </c>
      <c r="F232214">
        <v>2</v>
      </c>
    </row>
    <row r="232215" spans="1:6" x14ac:dyDescent="0.25">
      <c r="A232215" s="1" t="s">
        <v>4560</v>
      </c>
      <c r="B232215" s="1" t="s">
        <v>631</v>
      </c>
      <c r="C232215" s="1" t="s">
        <v>8</v>
      </c>
      <c r="D232215" s="1" t="s">
        <v>9</v>
      </c>
      <c r="E232215">
        <v>0</v>
      </c>
      <c r="F232215">
        <v>6694</v>
      </c>
    </row>
    <row r="232216" spans="1:6" x14ac:dyDescent="0.25">
      <c r="A232216" s="1" t="s">
        <v>4560</v>
      </c>
      <c r="B232216" s="1" t="s">
        <v>631</v>
      </c>
      <c r="C232216" s="1" t="s">
        <v>8</v>
      </c>
      <c r="D232216" s="1" t="s">
        <v>9</v>
      </c>
      <c r="E232216">
        <v>2</v>
      </c>
      <c r="F232216">
        <v>14</v>
      </c>
    </row>
    <row r="232217" spans="1:6" x14ac:dyDescent="0.25">
      <c r="A232217" s="1" t="s">
        <v>4560</v>
      </c>
      <c r="B232217" s="1" t="s">
        <v>631</v>
      </c>
      <c r="C232217" s="1" t="s">
        <v>10</v>
      </c>
      <c r="D232217" s="1" t="s">
        <v>11</v>
      </c>
      <c r="E232217">
        <v>0</v>
      </c>
      <c r="F232217">
        <v>158</v>
      </c>
    </row>
    <row r="232218" spans="1:6" x14ac:dyDescent="0.25">
      <c r="A232218" s="1" t="s">
        <v>4560</v>
      </c>
      <c r="B232218" s="1" t="s">
        <v>631</v>
      </c>
      <c r="C232218" s="1" t="s">
        <v>10</v>
      </c>
      <c r="D232218" s="1" t="s">
        <v>11</v>
      </c>
      <c r="E232218">
        <v>2</v>
      </c>
      <c r="F232218">
        <v>37</v>
      </c>
    </row>
    <row r="232219" spans="1:6" x14ac:dyDescent="0.25">
      <c r="A232219" s="1" t="s">
        <v>4560</v>
      </c>
      <c r="B232219" s="1" t="s">
        <v>631</v>
      </c>
      <c r="C232219" s="1" t="s">
        <v>10</v>
      </c>
      <c r="D232219" s="1" t="s">
        <v>11</v>
      </c>
      <c r="E232219">
        <v>3</v>
      </c>
      <c r="F232219">
        <v>182</v>
      </c>
    </row>
    <row r="232220" spans="1:6" x14ac:dyDescent="0.25">
      <c r="A232220" s="1" t="s">
        <v>4560</v>
      </c>
      <c r="B232220" s="1" t="s">
        <v>631</v>
      </c>
      <c r="C232220" s="1" t="s">
        <v>10</v>
      </c>
      <c r="D232220" s="1" t="s">
        <v>11</v>
      </c>
      <c r="E232220">
        <v>4</v>
      </c>
      <c r="F232220">
        <v>11</v>
      </c>
    </row>
    <row r="232221" spans="1:6" x14ac:dyDescent="0.25">
      <c r="A232221" s="1" t="s">
        <v>4560</v>
      </c>
      <c r="B232221" s="1" t="s">
        <v>631</v>
      </c>
      <c r="C232221" s="1" t="s">
        <v>10</v>
      </c>
      <c r="D232221" s="1" t="s">
        <v>11</v>
      </c>
      <c r="E232221">
        <v>6</v>
      </c>
      <c r="F232221">
        <v>1</v>
      </c>
    </row>
    <row r="232222" spans="1:6" x14ac:dyDescent="0.25">
      <c r="A232222" s="1" t="s">
        <v>4560</v>
      </c>
      <c r="B232222" s="1" t="s">
        <v>631</v>
      </c>
      <c r="C232222" s="1" t="s">
        <v>10</v>
      </c>
      <c r="D232222" s="1" t="s">
        <v>12</v>
      </c>
      <c r="E232222">
        <v>0</v>
      </c>
      <c r="F232222">
        <v>9</v>
      </c>
    </row>
    <row r="232223" spans="1:6" x14ac:dyDescent="0.25">
      <c r="A232223" s="1" t="s">
        <v>4560</v>
      </c>
      <c r="B232223" s="1" t="s">
        <v>631</v>
      </c>
      <c r="C232223" s="1" t="s">
        <v>10</v>
      </c>
      <c r="D232223" s="1" t="s">
        <v>12</v>
      </c>
      <c r="E232223">
        <v>2</v>
      </c>
      <c r="F232223">
        <v>2</v>
      </c>
    </row>
    <row r="232224" spans="1:6" x14ac:dyDescent="0.25">
      <c r="A232224" s="1" t="s">
        <v>4560</v>
      </c>
      <c r="B232224" s="1" t="s">
        <v>631</v>
      </c>
      <c r="C232224" s="1" t="s">
        <v>13</v>
      </c>
      <c r="D232224" s="1" t="s">
        <v>11</v>
      </c>
      <c r="E232224">
        <v>0</v>
      </c>
      <c r="F232224">
        <v>1</v>
      </c>
    </row>
    <row r="232225" spans="1:6" x14ac:dyDescent="0.25">
      <c r="A232225" s="1" t="s">
        <v>4560</v>
      </c>
      <c r="B232225" s="1" t="s">
        <v>631</v>
      </c>
      <c r="C232225" s="1" t="s">
        <v>13</v>
      </c>
      <c r="D232225" s="1" t="s">
        <v>11</v>
      </c>
      <c r="E232225">
        <v>2</v>
      </c>
      <c r="F232225">
        <v>1</v>
      </c>
    </row>
    <row r="232226" spans="1:6" x14ac:dyDescent="0.25">
      <c r="A232226" s="1" t="s">
        <v>4560</v>
      </c>
      <c r="B232226" s="1" t="s">
        <v>631</v>
      </c>
      <c r="C232226" s="1" t="s">
        <v>13</v>
      </c>
      <c r="D232226" s="1" t="s">
        <v>14</v>
      </c>
      <c r="E232226">
        <v>0</v>
      </c>
      <c r="F232226">
        <v>17</v>
      </c>
    </row>
    <row r="232227" spans="1:6" x14ac:dyDescent="0.25">
      <c r="A232227" s="1" t="s">
        <v>4560</v>
      </c>
      <c r="B232227" s="1" t="s">
        <v>631</v>
      </c>
      <c r="C232227" s="1" t="s">
        <v>13</v>
      </c>
      <c r="D232227" s="1" t="s">
        <v>14</v>
      </c>
      <c r="E232227">
        <v>2</v>
      </c>
      <c r="F232227">
        <v>6</v>
      </c>
    </row>
    <row r="232228" spans="1:6" x14ac:dyDescent="0.25">
      <c r="A232228" s="1" t="s">
        <v>4560</v>
      </c>
      <c r="B232228" s="1" t="s">
        <v>631</v>
      </c>
      <c r="C232228" s="1" t="s">
        <v>13</v>
      </c>
      <c r="D232228" s="1" t="s">
        <v>14</v>
      </c>
      <c r="E232228">
        <v>3</v>
      </c>
      <c r="F232228">
        <v>70</v>
      </c>
    </row>
    <row r="232229" spans="1:6" x14ac:dyDescent="0.25">
      <c r="A232229" s="1" t="s">
        <v>4560</v>
      </c>
      <c r="B232229" s="1" t="s">
        <v>631</v>
      </c>
      <c r="C232229" s="1" t="s">
        <v>13</v>
      </c>
      <c r="D232229" s="1" t="s">
        <v>14</v>
      </c>
      <c r="E232229">
        <v>4</v>
      </c>
      <c r="F232229">
        <v>2</v>
      </c>
    </row>
    <row r="232230" spans="1:6" x14ac:dyDescent="0.25">
      <c r="A232230" s="1" t="s">
        <v>4560</v>
      </c>
      <c r="B232230" s="1" t="s">
        <v>631</v>
      </c>
      <c r="C232230" s="1" t="s">
        <v>15</v>
      </c>
      <c r="D232230" s="1" t="s">
        <v>11</v>
      </c>
      <c r="E232230">
        <v>0</v>
      </c>
      <c r="F232230">
        <v>516</v>
      </c>
    </row>
    <row r="232231" spans="1:6" x14ac:dyDescent="0.25">
      <c r="A232231" s="1" t="s">
        <v>4560</v>
      </c>
      <c r="B232231" s="1" t="s">
        <v>631</v>
      </c>
      <c r="C232231" s="1" t="s">
        <v>15</v>
      </c>
      <c r="D232231" s="1" t="s">
        <v>11</v>
      </c>
      <c r="E232231">
        <v>2</v>
      </c>
      <c r="F232231">
        <v>31</v>
      </c>
    </row>
    <row r="232232" spans="1:6" x14ac:dyDescent="0.25">
      <c r="A232232" s="1" t="s">
        <v>4560</v>
      </c>
      <c r="B232232" s="1" t="s">
        <v>631</v>
      </c>
      <c r="C232232" s="1" t="s">
        <v>15</v>
      </c>
      <c r="D232232" s="1" t="s">
        <v>12</v>
      </c>
      <c r="E232232">
        <v>0</v>
      </c>
      <c r="F232232">
        <v>352</v>
      </c>
    </row>
    <row r="232233" spans="1:6" x14ac:dyDescent="0.25">
      <c r="A232233" s="1" t="s">
        <v>4560</v>
      </c>
      <c r="B232233" s="1" t="s">
        <v>631</v>
      </c>
      <c r="C232233" s="1" t="s">
        <v>15</v>
      </c>
      <c r="D232233" s="1" t="s">
        <v>12</v>
      </c>
      <c r="E232233">
        <v>2</v>
      </c>
      <c r="F232233">
        <v>4</v>
      </c>
    </row>
    <row r="232234" spans="1:6" x14ac:dyDescent="0.25">
      <c r="A232234" s="1" t="s">
        <v>4560</v>
      </c>
      <c r="B232234" s="1" t="s">
        <v>631</v>
      </c>
      <c r="C232234" s="1" t="s">
        <v>16</v>
      </c>
      <c r="D232234" s="1" t="s">
        <v>11</v>
      </c>
      <c r="E232234">
        <v>0</v>
      </c>
      <c r="F232234">
        <v>46</v>
      </c>
    </row>
    <row r="232235" spans="1:6" x14ac:dyDescent="0.25">
      <c r="A232235" s="1" t="s">
        <v>4560</v>
      </c>
      <c r="B232235" s="1" t="s">
        <v>631</v>
      </c>
      <c r="C232235" s="1" t="s">
        <v>16</v>
      </c>
      <c r="D232235" s="1" t="s">
        <v>11</v>
      </c>
      <c r="E232235">
        <v>2</v>
      </c>
      <c r="F232235">
        <v>31</v>
      </c>
    </row>
    <row r="232236" spans="1:6" x14ac:dyDescent="0.25">
      <c r="A232236" s="1" t="s">
        <v>4560</v>
      </c>
      <c r="B232236" s="1" t="s">
        <v>631</v>
      </c>
      <c r="C232236" s="1" t="s">
        <v>16</v>
      </c>
      <c r="D232236" s="1" t="s">
        <v>17</v>
      </c>
      <c r="E232236">
        <v>0</v>
      </c>
      <c r="F232236">
        <v>203</v>
      </c>
    </row>
    <row r="232237" spans="1:6" x14ac:dyDescent="0.25">
      <c r="A232237" s="1" t="s">
        <v>4560</v>
      </c>
      <c r="B232237" s="1" t="s">
        <v>631</v>
      </c>
      <c r="C232237" s="1" t="s">
        <v>16</v>
      </c>
      <c r="D232237" s="1" t="s">
        <v>17</v>
      </c>
      <c r="E232237">
        <v>2</v>
      </c>
      <c r="F232237">
        <v>11</v>
      </c>
    </row>
    <row r="232238" spans="1:6" x14ac:dyDescent="0.25">
      <c r="A232238" s="1" t="s">
        <v>4560</v>
      </c>
      <c r="B232238" s="1" t="s">
        <v>631</v>
      </c>
      <c r="C232238" s="1" t="s">
        <v>16</v>
      </c>
      <c r="D232238" s="1" t="s">
        <v>9</v>
      </c>
      <c r="E232238">
        <v>0</v>
      </c>
      <c r="F232238">
        <v>6</v>
      </c>
    </row>
    <row r="232239" spans="1:6" x14ac:dyDescent="0.25">
      <c r="A232239" s="1" t="s">
        <v>4560</v>
      </c>
      <c r="B232239" s="1" t="s">
        <v>631</v>
      </c>
      <c r="C232239" s="1" t="s">
        <v>16</v>
      </c>
      <c r="D232239" s="1" t="s">
        <v>26</v>
      </c>
      <c r="E232239">
        <v>0</v>
      </c>
      <c r="F232239">
        <v>1</v>
      </c>
    </row>
    <row r="232240" spans="1:6" x14ac:dyDescent="0.25">
      <c r="A232240" s="1" t="s">
        <v>4560</v>
      </c>
      <c r="B232240" s="1" t="s">
        <v>631</v>
      </c>
      <c r="C232240" s="1" t="s">
        <v>18</v>
      </c>
      <c r="D232240" s="1" t="s">
        <v>9</v>
      </c>
      <c r="E232240">
        <v>0</v>
      </c>
      <c r="F232240">
        <v>19</v>
      </c>
    </row>
    <row r="232241" spans="1:6" x14ac:dyDescent="0.25">
      <c r="A232241" s="1" t="s">
        <v>4560</v>
      </c>
      <c r="B232241" s="1" t="s">
        <v>631</v>
      </c>
      <c r="C232241" s="1" t="s">
        <v>19</v>
      </c>
      <c r="D232241" s="1" t="s">
        <v>9</v>
      </c>
      <c r="E232241">
        <v>0</v>
      </c>
      <c r="F232241">
        <v>50</v>
      </c>
    </row>
    <row r="232242" spans="1:6" x14ac:dyDescent="0.25">
      <c r="A232242" s="1" t="s">
        <v>4560</v>
      </c>
      <c r="B232242" s="1" t="s">
        <v>631</v>
      </c>
      <c r="C232242" s="1" t="s">
        <v>19</v>
      </c>
      <c r="D232242" s="1" t="s">
        <v>9</v>
      </c>
      <c r="E232242">
        <v>2</v>
      </c>
      <c r="F232242">
        <v>2</v>
      </c>
    </row>
    <row r="232243" spans="1:6" x14ac:dyDescent="0.25">
      <c r="A232243" s="1" t="s">
        <v>4560</v>
      </c>
      <c r="B232243" s="1" t="s">
        <v>631</v>
      </c>
      <c r="C232243" s="1" t="s">
        <v>20</v>
      </c>
      <c r="D232243" s="1" t="s">
        <v>11</v>
      </c>
      <c r="E232243">
        <v>0</v>
      </c>
      <c r="F232243">
        <v>11</v>
      </c>
    </row>
    <row r="232244" spans="1:6" x14ac:dyDescent="0.25">
      <c r="A232244" s="1" t="s">
        <v>4560</v>
      </c>
      <c r="B232244" s="1" t="s">
        <v>631</v>
      </c>
      <c r="C232244" s="1" t="s">
        <v>20</v>
      </c>
      <c r="D232244" s="1" t="s">
        <v>9</v>
      </c>
      <c r="E232244">
        <v>0</v>
      </c>
      <c r="F232244">
        <v>2648</v>
      </c>
    </row>
    <row r="232245" spans="1:6" x14ac:dyDescent="0.25">
      <c r="A232245" s="1" t="s">
        <v>4560</v>
      </c>
      <c r="B232245" s="1" t="s">
        <v>631</v>
      </c>
      <c r="C232245" s="1" t="s">
        <v>21</v>
      </c>
      <c r="D232245" s="1" t="s">
        <v>9</v>
      </c>
      <c r="E232245">
        <v>0</v>
      </c>
      <c r="F232245">
        <v>916</v>
      </c>
    </row>
    <row r="232246" spans="1:6" x14ac:dyDescent="0.25">
      <c r="A232246" s="1" t="s">
        <v>4560</v>
      </c>
      <c r="B232246" s="1" t="s">
        <v>631</v>
      </c>
      <c r="C232246" s="1" t="s">
        <v>23</v>
      </c>
      <c r="D232246" s="1" t="s">
        <v>9</v>
      </c>
      <c r="E232246">
        <v>0</v>
      </c>
      <c r="F232246">
        <v>298</v>
      </c>
    </row>
    <row r="232247" spans="1:6" x14ac:dyDescent="0.25">
      <c r="A232247" s="1" t="s">
        <v>4560</v>
      </c>
      <c r="B232247" s="1" t="s">
        <v>631</v>
      </c>
      <c r="C232247" s="1" t="s">
        <v>23</v>
      </c>
      <c r="D232247" s="1" t="s">
        <v>9</v>
      </c>
      <c r="E232247">
        <v>2</v>
      </c>
      <c r="F232247">
        <v>19</v>
      </c>
    </row>
    <row r="232248" spans="1:6" x14ac:dyDescent="0.25">
      <c r="A232248" s="1" t="s">
        <v>4560</v>
      </c>
      <c r="B232248" s="1" t="s">
        <v>631</v>
      </c>
      <c r="C232248" s="1" t="s">
        <v>23</v>
      </c>
      <c r="D232248" s="1" t="s">
        <v>9</v>
      </c>
      <c r="E232248">
        <v>3</v>
      </c>
      <c r="F232248">
        <v>4</v>
      </c>
    </row>
    <row r="232249" spans="1:6" x14ac:dyDescent="0.25">
      <c r="A232249" s="1" t="s">
        <v>4560</v>
      </c>
      <c r="B232249" s="1" t="s">
        <v>631</v>
      </c>
      <c r="C232249" s="1" t="s">
        <v>24</v>
      </c>
      <c r="D232249" s="1" t="s">
        <v>11</v>
      </c>
      <c r="E232249">
        <v>0</v>
      </c>
      <c r="F232249">
        <v>329</v>
      </c>
    </row>
    <row r="232250" spans="1:6" x14ac:dyDescent="0.25">
      <c r="A232250" s="1" t="s">
        <v>4560</v>
      </c>
      <c r="B232250" s="1" t="s">
        <v>631</v>
      </c>
      <c r="C232250" s="1" t="s">
        <v>24</v>
      </c>
      <c r="D232250" s="1" t="s">
        <v>11</v>
      </c>
      <c r="E232250">
        <v>1</v>
      </c>
      <c r="F232250">
        <v>42</v>
      </c>
    </row>
    <row r="232251" spans="1:6" x14ac:dyDescent="0.25">
      <c r="A232251" s="1" t="s">
        <v>4560</v>
      </c>
      <c r="B232251" s="1" t="s">
        <v>631</v>
      </c>
      <c r="C232251" s="1" t="s">
        <v>24</v>
      </c>
      <c r="D232251" s="1" t="s">
        <v>11</v>
      </c>
      <c r="E232251">
        <v>2</v>
      </c>
      <c r="F232251">
        <v>21</v>
      </c>
    </row>
    <row r="232252" spans="1:6" x14ac:dyDescent="0.25">
      <c r="A232252" s="1" t="s">
        <v>4560</v>
      </c>
      <c r="B232252" s="1" t="s">
        <v>631</v>
      </c>
      <c r="C232252" s="1" t="s">
        <v>24</v>
      </c>
      <c r="D232252" s="1" t="s">
        <v>11</v>
      </c>
      <c r="E232252">
        <v>4</v>
      </c>
      <c r="F232252">
        <v>26</v>
      </c>
    </row>
    <row r="232253" spans="1:6" x14ac:dyDescent="0.25">
      <c r="A232253" s="1" t="s">
        <v>4560</v>
      </c>
      <c r="B232253" s="1" t="s">
        <v>631</v>
      </c>
      <c r="C232253" s="1" t="s">
        <v>24</v>
      </c>
      <c r="D232253" s="1" t="s">
        <v>12</v>
      </c>
      <c r="E232253">
        <v>0</v>
      </c>
      <c r="F232253">
        <v>8</v>
      </c>
    </row>
    <row r="232254" spans="1:6" x14ac:dyDescent="0.25">
      <c r="A232254" s="1" t="s">
        <v>4560</v>
      </c>
      <c r="B232254" s="1" t="s">
        <v>631</v>
      </c>
      <c r="C232254" s="1" t="s">
        <v>24</v>
      </c>
      <c r="D232254" s="1" t="s">
        <v>12</v>
      </c>
      <c r="E232254">
        <v>2</v>
      </c>
      <c r="F232254">
        <v>1</v>
      </c>
    </row>
    <row r="232255" spans="1:6" x14ac:dyDescent="0.25">
      <c r="A232255" s="1" t="s">
        <v>4560</v>
      </c>
      <c r="B232255" s="1" t="s">
        <v>631</v>
      </c>
      <c r="C232255" s="1" t="s">
        <v>25</v>
      </c>
      <c r="D232255" s="1" t="s">
        <v>11</v>
      </c>
      <c r="E232255">
        <v>0</v>
      </c>
      <c r="F232255">
        <v>83</v>
      </c>
    </row>
    <row r="232256" spans="1:6" x14ac:dyDescent="0.25">
      <c r="A232256" s="1" t="s">
        <v>4560</v>
      </c>
      <c r="B232256" s="1" t="s">
        <v>631</v>
      </c>
      <c r="C232256" s="1" t="s">
        <v>25</v>
      </c>
      <c r="D232256" s="1" t="s">
        <v>11</v>
      </c>
      <c r="E232256">
        <v>1</v>
      </c>
      <c r="F232256">
        <v>3</v>
      </c>
    </row>
    <row r="232257" spans="1:6" x14ac:dyDescent="0.25">
      <c r="A232257" s="1" t="s">
        <v>4560</v>
      </c>
      <c r="B232257" s="1" t="s">
        <v>631</v>
      </c>
      <c r="C232257" s="1" t="s">
        <v>25</v>
      </c>
      <c r="D232257" s="1" t="s">
        <v>11</v>
      </c>
      <c r="E232257">
        <v>2</v>
      </c>
      <c r="F232257">
        <v>15</v>
      </c>
    </row>
    <row r="232258" spans="1:6" x14ac:dyDescent="0.25">
      <c r="A232258" s="1" t="s">
        <v>4560</v>
      </c>
      <c r="B232258" s="1" t="s">
        <v>631</v>
      </c>
      <c r="C232258" s="1" t="s">
        <v>25</v>
      </c>
      <c r="D232258" s="1" t="s">
        <v>11</v>
      </c>
      <c r="E232258">
        <v>3</v>
      </c>
      <c r="F232258">
        <v>52</v>
      </c>
    </row>
    <row r="232259" spans="1:6" x14ac:dyDescent="0.25">
      <c r="A232259" s="1" t="s">
        <v>4560</v>
      </c>
      <c r="B232259" s="1" t="s">
        <v>631</v>
      </c>
      <c r="C232259" s="1" t="s">
        <v>26</v>
      </c>
      <c r="D232259" s="1" t="s">
        <v>26</v>
      </c>
      <c r="E232259">
        <v>0</v>
      </c>
      <c r="F232259">
        <v>10</v>
      </c>
    </row>
    <row r="232260" spans="1:6" x14ac:dyDescent="0.25">
      <c r="A232260" s="1" t="s">
        <v>4560</v>
      </c>
      <c r="B232260" s="1" t="s">
        <v>631</v>
      </c>
      <c r="C232260" s="1" t="s">
        <v>46</v>
      </c>
      <c r="D232260" s="1" t="s">
        <v>14</v>
      </c>
      <c r="E232260">
        <v>0</v>
      </c>
      <c r="F232260">
        <v>2</v>
      </c>
    </row>
    <row r="232261" spans="1:6" x14ac:dyDescent="0.25">
      <c r="A232261" s="1" t="s">
        <v>4560</v>
      </c>
      <c r="B232261" s="1" t="s">
        <v>631</v>
      </c>
      <c r="C232261" s="1" t="s">
        <v>30</v>
      </c>
      <c r="D232261" s="1" t="s">
        <v>11</v>
      </c>
      <c r="E232261">
        <v>0</v>
      </c>
      <c r="F232261">
        <v>2</v>
      </c>
    </row>
    <row r="232262" spans="1:6" x14ac:dyDescent="0.25">
      <c r="A232262" s="1" t="s">
        <v>4560</v>
      </c>
      <c r="B232262" s="1" t="s">
        <v>631</v>
      </c>
      <c r="C232262" s="1" t="s">
        <v>30</v>
      </c>
      <c r="D232262" s="1" t="s">
        <v>9</v>
      </c>
      <c r="E232262">
        <v>0</v>
      </c>
      <c r="F232262">
        <v>1</v>
      </c>
    </row>
    <row r="232263" spans="1:6" x14ac:dyDescent="0.25">
      <c r="A232263" s="1" t="s">
        <v>4560</v>
      </c>
      <c r="B232263" s="1" t="s">
        <v>631</v>
      </c>
      <c r="C232263" s="1" t="s">
        <v>27</v>
      </c>
      <c r="D232263" s="1" t="s">
        <v>17</v>
      </c>
      <c r="E232263">
        <v>0</v>
      </c>
      <c r="F232263">
        <v>40</v>
      </c>
    </row>
    <row r="232264" spans="1:6" x14ac:dyDescent="0.25">
      <c r="A232264" s="1" t="s">
        <v>4560</v>
      </c>
      <c r="B232264" s="1" t="s">
        <v>3128</v>
      </c>
      <c r="C232264" s="1" t="s">
        <v>8</v>
      </c>
      <c r="D232264" s="1" t="s">
        <v>12</v>
      </c>
      <c r="E232264">
        <v>0</v>
      </c>
      <c r="F232264">
        <v>1</v>
      </c>
    </row>
    <row r="232265" spans="1:6" x14ac:dyDescent="0.25">
      <c r="A232265" s="1" t="s">
        <v>4560</v>
      </c>
      <c r="B232265" s="1" t="s">
        <v>3128</v>
      </c>
      <c r="C232265" s="1" t="s">
        <v>8</v>
      </c>
      <c r="D232265" s="1" t="s">
        <v>17</v>
      </c>
      <c r="E232265">
        <v>0</v>
      </c>
      <c r="F232265">
        <v>34</v>
      </c>
    </row>
    <row r="232266" spans="1:6" x14ac:dyDescent="0.25">
      <c r="A232266" s="1" t="s">
        <v>4560</v>
      </c>
      <c r="B232266" s="1" t="s">
        <v>3128</v>
      </c>
      <c r="C232266" s="1" t="s">
        <v>8</v>
      </c>
      <c r="D232266" s="1" t="s">
        <v>17</v>
      </c>
      <c r="E232266">
        <v>2</v>
      </c>
      <c r="F232266">
        <v>3</v>
      </c>
    </row>
    <row r="232267" spans="1:6" x14ac:dyDescent="0.25">
      <c r="A232267" s="1" t="s">
        <v>4560</v>
      </c>
      <c r="B232267" s="1" t="s">
        <v>3128</v>
      </c>
      <c r="C232267" s="1" t="s">
        <v>8</v>
      </c>
      <c r="D232267" s="1" t="s">
        <v>9</v>
      </c>
      <c r="E232267">
        <v>0</v>
      </c>
      <c r="F232267">
        <v>2906</v>
      </c>
    </row>
    <row r="232268" spans="1:6" x14ac:dyDescent="0.25">
      <c r="A232268" s="1" t="s">
        <v>4560</v>
      </c>
      <c r="B232268" s="1" t="s">
        <v>3128</v>
      </c>
      <c r="C232268" s="1" t="s">
        <v>8</v>
      </c>
      <c r="D232268" s="1" t="s">
        <v>9</v>
      </c>
      <c r="E232268">
        <v>2</v>
      </c>
      <c r="F232268">
        <v>10</v>
      </c>
    </row>
    <row r="232269" spans="1:6" x14ac:dyDescent="0.25">
      <c r="A232269" s="1" t="s">
        <v>4560</v>
      </c>
      <c r="B232269" s="1" t="s">
        <v>3128</v>
      </c>
      <c r="C232269" s="1" t="s">
        <v>10</v>
      </c>
      <c r="D232269" s="1" t="s">
        <v>11</v>
      </c>
      <c r="E232269">
        <v>0</v>
      </c>
      <c r="F232269">
        <v>60</v>
      </c>
    </row>
    <row r="232270" spans="1:6" x14ac:dyDescent="0.25">
      <c r="A232270" s="1" t="s">
        <v>4560</v>
      </c>
      <c r="B232270" s="1" t="s">
        <v>3128</v>
      </c>
      <c r="C232270" s="1" t="s">
        <v>10</v>
      </c>
      <c r="D232270" s="1" t="s">
        <v>11</v>
      </c>
      <c r="E232270">
        <v>1</v>
      </c>
      <c r="F232270">
        <v>1</v>
      </c>
    </row>
    <row r="232271" spans="1:6" x14ac:dyDescent="0.25">
      <c r="A232271" s="1" t="s">
        <v>4560</v>
      </c>
      <c r="B232271" s="1" t="s">
        <v>3128</v>
      </c>
      <c r="C232271" s="1" t="s">
        <v>10</v>
      </c>
      <c r="D232271" s="1" t="s">
        <v>11</v>
      </c>
      <c r="E232271">
        <v>2</v>
      </c>
      <c r="F232271">
        <v>19</v>
      </c>
    </row>
    <row r="232272" spans="1:6" x14ac:dyDescent="0.25">
      <c r="A232272" s="1" t="s">
        <v>4560</v>
      </c>
      <c r="B232272" s="1" t="s">
        <v>3128</v>
      </c>
      <c r="C232272" s="1" t="s">
        <v>10</v>
      </c>
      <c r="D232272" s="1" t="s">
        <v>11</v>
      </c>
      <c r="E232272">
        <v>3</v>
      </c>
      <c r="F232272">
        <v>99</v>
      </c>
    </row>
    <row r="232273" spans="1:6" x14ac:dyDescent="0.25">
      <c r="A232273" s="1" t="s">
        <v>4560</v>
      </c>
      <c r="B232273" s="1" t="s">
        <v>3128</v>
      </c>
      <c r="C232273" s="1" t="s">
        <v>10</v>
      </c>
      <c r="D232273" s="1" t="s">
        <v>11</v>
      </c>
      <c r="E232273">
        <v>4</v>
      </c>
      <c r="F232273">
        <v>3</v>
      </c>
    </row>
    <row r="232274" spans="1:6" x14ac:dyDescent="0.25">
      <c r="A232274" s="1" t="s">
        <v>4560</v>
      </c>
      <c r="B232274" s="1" t="s">
        <v>3128</v>
      </c>
      <c r="C232274" s="1" t="s">
        <v>10</v>
      </c>
      <c r="D232274" s="1" t="s">
        <v>12</v>
      </c>
      <c r="E232274">
        <v>0</v>
      </c>
      <c r="F232274">
        <v>3</v>
      </c>
    </row>
    <row r="232275" spans="1:6" x14ac:dyDescent="0.25">
      <c r="A232275" s="1" t="s">
        <v>4560</v>
      </c>
      <c r="B232275" s="1" t="s">
        <v>3128</v>
      </c>
      <c r="C232275" s="1" t="s">
        <v>13</v>
      </c>
      <c r="D232275" s="1" t="s">
        <v>14</v>
      </c>
      <c r="E232275">
        <v>0</v>
      </c>
      <c r="F232275">
        <v>9</v>
      </c>
    </row>
    <row r="232276" spans="1:6" x14ac:dyDescent="0.25">
      <c r="A232276" s="1" t="s">
        <v>4560</v>
      </c>
      <c r="B232276" s="1" t="s">
        <v>3128</v>
      </c>
      <c r="C232276" s="1" t="s">
        <v>13</v>
      </c>
      <c r="D232276" s="1" t="s">
        <v>14</v>
      </c>
      <c r="E232276">
        <v>2</v>
      </c>
      <c r="F232276">
        <v>2</v>
      </c>
    </row>
    <row r="232277" spans="1:6" x14ac:dyDescent="0.25">
      <c r="A232277" s="1" t="s">
        <v>4560</v>
      </c>
      <c r="B232277" s="1" t="s">
        <v>3128</v>
      </c>
      <c r="C232277" s="1" t="s">
        <v>13</v>
      </c>
      <c r="D232277" s="1" t="s">
        <v>14</v>
      </c>
      <c r="E232277">
        <v>3</v>
      </c>
      <c r="F232277">
        <v>45</v>
      </c>
    </row>
    <row r="232278" spans="1:6" x14ac:dyDescent="0.25">
      <c r="A232278" s="1" t="s">
        <v>4560</v>
      </c>
      <c r="B232278" s="1" t="s">
        <v>3128</v>
      </c>
      <c r="C232278" s="1" t="s">
        <v>15</v>
      </c>
      <c r="D232278" s="1" t="s">
        <v>11</v>
      </c>
      <c r="E232278">
        <v>0</v>
      </c>
      <c r="F232278">
        <v>230</v>
      </c>
    </row>
    <row r="232279" spans="1:6" x14ac:dyDescent="0.25">
      <c r="A232279" s="1" t="s">
        <v>4560</v>
      </c>
      <c r="B232279" s="1" t="s">
        <v>3128</v>
      </c>
      <c r="C232279" s="1" t="s">
        <v>15</v>
      </c>
      <c r="D232279" s="1" t="s">
        <v>11</v>
      </c>
      <c r="E232279">
        <v>2</v>
      </c>
      <c r="F232279">
        <v>13</v>
      </c>
    </row>
    <row r="232280" spans="1:6" x14ac:dyDescent="0.25">
      <c r="A232280" s="1" t="s">
        <v>4560</v>
      </c>
      <c r="B232280" s="1" t="s">
        <v>3128</v>
      </c>
      <c r="C232280" s="1" t="s">
        <v>15</v>
      </c>
      <c r="D232280" s="1" t="s">
        <v>12</v>
      </c>
      <c r="E232280">
        <v>0</v>
      </c>
      <c r="F232280">
        <v>141</v>
      </c>
    </row>
    <row r="232281" spans="1:6" x14ac:dyDescent="0.25">
      <c r="A232281" s="1" t="s">
        <v>4560</v>
      </c>
      <c r="B232281" s="1" t="s">
        <v>3128</v>
      </c>
      <c r="C232281" s="1" t="s">
        <v>15</v>
      </c>
      <c r="D232281" s="1" t="s">
        <v>12</v>
      </c>
      <c r="E232281">
        <v>2</v>
      </c>
      <c r="F232281">
        <v>1</v>
      </c>
    </row>
    <row r="232282" spans="1:6" x14ac:dyDescent="0.25">
      <c r="A232282" s="1" t="s">
        <v>4560</v>
      </c>
      <c r="B232282" s="1" t="s">
        <v>3128</v>
      </c>
      <c r="C232282" s="1" t="s">
        <v>15</v>
      </c>
      <c r="D232282" s="1" t="s">
        <v>17</v>
      </c>
      <c r="E232282">
        <v>0</v>
      </c>
      <c r="F232282">
        <v>1</v>
      </c>
    </row>
    <row r="232283" spans="1:6" x14ac:dyDescent="0.25">
      <c r="A232283" s="1" t="s">
        <v>4560</v>
      </c>
      <c r="B232283" s="1" t="s">
        <v>3128</v>
      </c>
      <c r="C232283" s="1" t="s">
        <v>16</v>
      </c>
      <c r="D232283" s="1" t="s">
        <v>11</v>
      </c>
      <c r="E232283">
        <v>0</v>
      </c>
      <c r="F232283">
        <v>51</v>
      </c>
    </row>
    <row r="232284" spans="1:6" x14ac:dyDescent="0.25">
      <c r="A232284" s="1" t="s">
        <v>4560</v>
      </c>
      <c r="B232284" s="1" t="s">
        <v>3128</v>
      </c>
      <c r="C232284" s="1" t="s">
        <v>16</v>
      </c>
      <c r="D232284" s="1" t="s">
        <v>11</v>
      </c>
      <c r="E232284">
        <v>2</v>
      </c>
      <c r="F232284">
        <v>11</v>
      </c>
    </row>
    <row r="232285" spans="1:6" x14ac:dyDescent="0.25">
      <c r="A232285" s="1" t="s">
        <v>4560</v>
      </c>
      <c r="B232285" s="1" t="s">
        <v>3128</v>
      </c>
      <c r="C232285" s="1" t="s">
        <v>16</v>
      </c>
      <c r="D232285" s="1" t="s">
        <v>17</v>
      </c>
      <c r="E232285">
        <v>0</v>
      </c>
      <c r="F232285">
        <v>101</v>
      </c>
    </row>
    <row r="232286" spans="1:6" x14ac:dyDescent="0.25">
      <c r="A232286" s="1" t="s">
        <v>4560</v>
      </c>
      <c r="B232286" s="1" t="s">
        <v>3128</v>
      </c>
      <c r="C232286" s="1" t="s">
        <v>16</v>
      </c>
      <c r="D232286" s="1" t="s">
        <v>17</v>
      </c>
      <c r="E232286">
        <v>2</v>
      </c>
      <c r="F232286">
        <v>2</v>
      </c>
    </row>
    <row r="232287" spans="1:6" x14ac:dyDescent="0.25">
      <c r="A232287" s="1" t="s">
        <v>4560</v>
      </c>
      <c r="B232287" s="1" t="s">
        <v>3128</v>
      </c>
      <c r="C232287" s="1" t="s">
        <v>16</v>
      </c>
      <c r="D232287" s="1" t="s">
        <v>9</v>
      </c>
      <c r="E232287">
        <v>0</v>
      </c>
      <c r="F232287">
        <v>8</v>
      </c>
    </row>
    <row r="232288" spans="1:6" x14ac:dyDescent="0.25">
      <c r="A232288" s="1" t="s">
        <v>4560</v>
      </c>
      <c r="B232288" s="1" t="s">
        <v>3128</v>
      </c>
      <c r="C232288" s="1" t="s">
        <v>213</v>
      </c>
      <c r="D232288" s="1" t="s">
        <v>9</v>
      </c>
      <c r="E232288">
        <v>0</v>
      </c>
      <c r="F232288">
        <v>1</v>
      </c>
    </row>
    <row r="232289" spans="1:6" x14ac:dyDescent="0.25">
      <c r="A232289" s="1" t="s">
        <v>4560</v>
      </c>
      <c r="B232289" s="1" t="s">
        <v>3128</v>
      </c>
      <c r="C232289" s="1" t="s">
        <v>18</v>
      </c>
      <c r="D232289" s="1" t="s">
        <v>9</v>
      </c>
      <c r="E232289">
        <v>0</v>
      </c>
      <c r="F232289">
        <v>20</v>
      </c>
    </row>
    <row r="232290" spans="1:6" x14ac:dyDescent="0.25">
      <c r="A232290" s="1" t="s">
        <v>4560</v>
      </c>
      <c r="B232290" s="1" t="s">
        <v>3128</v>
      </c>
      <c r="C232290" s="1" t="s">
        <v>19</v>
      </c>
      <c r="D232290" s="1" t="s">
        <v>9</v>
      </c>
      <c r="E232290">
        <v>0</v>
      </c>
      <c r="F232290">
        <v>22</v>
      </c>
    </row>
    <row r="232291" spans="1:6" x14ac:dyDescent="0.25">
      <c r="A232291" s="1" t="s">
        <v>4560</v>
      </c>
      <c r="B232291" s="1" t="s">
        <v>3128</v>
      </c>
      <c r="C232291" s="1" t="s">
        <v>19</v>
      </c>
      <c r="D232291" s="1" t="s">
        <v>9</v>
      </c>
      <c r="E232291">
        <v>2</v>
      </c>
      <c r="F232291">
        <v>2</v>
      </c>
    </row>
    <row r="232292" spans="1:6" x14ac:dyDescent="0.25">
      <c r="A232292" s="1" t="s">
        <v>4560</v>
      </c>
      <c r="B232292" s="1" t="s">
        <v>3128</v>
      </c>
      <c r="C232292" s="1" t="s">
        <v>20</v>
      </c>
      <c r="D232292" s="1" t="s">
        <v>11</v>
      </c>
      <c r="E232292">
        <v>0</v>
      </c>
      <c r="F232292">
        <v>3</v>
      </c>
    </row>
    <row r="232293" spans="1:6" x14ac:dyDescent="0.25">
      <c r="A232293" s="1" t="s">
        <v>4560</v>
      </c>
      <c r="B232293" s="1" t="s">
        <v>3128</v>
      </c>
      <c r="C232293" s="1" t="s">
        <v>20</v>
      </c>
      <c r="D232293" s="1" t="s">
        <v>9</v>
      </c>
      <c r="E232293">
        <v>0</v>
      </c>
      <c r="F232293">
        <v>546</v>
      </c>
    </row>
    <row r="232294" spans="1:6" x14ac:dyDescent="0.25">
      <c r="A232294" s="1" t="s">
        <v>4560</v>
      </c>
      <c r="B232294" s="1" t="s">
        <v>3128</v>
      </c>
      <c r="C232294" s="1" t="s">
        <v>21</v>
      </c>
      <c r="D232294" s="1" t="s">
        <v>9</v>
      </c>
      <c r="E232294">
        <v>0</v>
      </c>
      <c r="F232294">
        <v>203</v>
      </c>
    </row>
    <row r="232295" spans="1:6" x14ac:dyDescent="0.25">
      <c r="A232295" s="1" t="s">
        <v>4560</v>
      </c>
      <c r="B232295" s="1" t="s">
        <v>3128</v>
      </c>
      <c r="C232295" s="1" t="s">
        <v>21</v>
      </c>
      <c r="D232295" s="1" t="s">
        <v>9</v>
      </c>
      <c r="E232295">
        <v>2</v>
      </c>
      <c r="F232295">
        <v>1</v>
      </c>
    </row>
    <row r="232296" spans="1:6" x14ac:dyDescent="0.25">
      <c r="A232296" s="1" t="s">
        <v>4560</v>
      </c>
      <c r="B232296" s="1" t="s">
        <v>3128</v>
      </c>
      <c r="C232296" s="1" t="s">
        <v>23</v>
      </c>
      <c r="D232296" s="1" t="s">
        <v>9</v>
      </c>
      <c r="E232296">
        <v>0</v>
      </c>
      <c r="F232296">
        <v>95</v>
      </c>
    </row>
    <row r="232297" spans="1:6" x14ac:dyDescent="0.25">
      <c r="A232297" s="1" t="s">
        <v>4560</v>
      </c>
      <c r="B232297" s="1" t="s">
        <v>3128</v>
      </c>
      <c r="C232297" s="1" t="s">
        <v>23</v>
      </c>
      <c r="D232297" s="1" t="s">
        <v>9</v>
      </c>
      <c r="E232297">
        <v>2</v>
      </c>
      <c r="F232297">
        <v>4</v>
      </c>
    </row>
    <row r="232298" spans="1:6" x14ac:dyDescent="0.25">
      <c r="A232298" s="1" t="s">
        <v>4560</v>
      </c>
      <c r="B232298" s="1" t="s">
        <v>3128</v>
      </c>
      <c r="C232298" s="1" t="s">
        <v>24</v>
      </c>
      <c r="D232298" s="1" t="s">
        <v>11</v>
      </c>
      <c r="E232298">
        <v>0</v>
      </c>
      <c r="F232298">
        <v>102</v>
      </c>
    </row>
    <row r="232299" spans="1:6" x14ac:dyDescent="0.25">
      <c r="A232299" s="1" t="s">
        <v>4560</v>
      </c>
      <c r="B232299" s="1" t="s">
        <v>3128</v>
      </c>
      <c r="C232299" s="1" t="s">
        <v>24</v>
      </c>
      <c r="D232299" s="1" t="s">
        <v>11</v>
      </c>
      <c r="E232299">
        <v>1</v>
      </c>
      <c r="F232299">
        <v>11</v>
      </c>
    </row>
    <row r="232300" spans="1:6" x14ac:dyDescent="0.25">
      <c r="A232300" s="1" t="s">
        <v>4560</v>
      </c>
      <c r="B232300" s="1" t="s">
        <v>3128</v>
      </c>
      <c r="C232300" s="1" t="s">
        <v>24</v>
      </c>
      <c r="D232300" s="1" t="s">
        <v>11</v>
      </c>
      <c r="E232300">
        <v>2</v>
      </c>
      <c r="F232300">
        <v>2</v>
      </c>
    </row>
    <row r="232301" spans="1:6" x14ac:dyDescent="0.25">
      <c r="A232301" s="1" t="s">
        <v>4560</v>
      </c>
      <c r="B232301" s="1" t="s">
        <v>3128</v>
      </c>
      <c r="C232301" s="1" t="s">
        <v>24</v>
      </c>
      <c r="D232301" s="1" t="s">
        <v>11</v>
      </c>
      <c r="E232301">
        <v>3</v>
      </c>
      <c r="F232301">
        <v>4</v>
      </c>
    </row>
    <row r="232302" spans="1:6" x14ac:dyDescent="0.25">
      <c r="A232302" s="1" t="s">
        <v>4560</v>
      </c>
      <c r="B232302" s="1" t="s">
        <v>3128</v>
      </c>
      <c r="C232302" s="1" t="s">
        <v>24</v>
      </c>
      <c r="D232302" s="1" t="s">
        <v>11</v>
      </c>
      <c r="E232302">
        <v>4</v>
      </c>
      <c r="F232302">
        <v>9</v>
      </c>
    </row>
    <row r="232303" spans="1:6" x14ac:dyDescent="0.25">
      <c r="A232303" s="1" t="s">
        <v>4560</v>
      </c>
      <c r="B232303" s="1" t="s">
        <v>3128</v>
      </c>
      <c r="C232303" s="1" t="s">
        <v>25</v>
      </c>
      <c r="D232303" s="1" t="s">
        <v>11</v>
      </c>
      <c r="E232303">
        <v>0</v>
      </c>
      <c r="F232303">
        <v>18</v>
      </c>
    </row>
    <row r="232304" spans="1:6" x14ac:dyDescent="0.25">
      <c r="A232304" s="1" t="s">
        <v>4560</v>
      </c>
      <c r="B232304" s="1" t="s">
        <v>3128</v>
      </c>
      <c r="C232304" s="1" t="s">
        <v>25</v>
      </c>
      <c r="D232304" s="1" t="s">
        <v>11</v>
      </c>
      <c r="E232304">
        <v>2</v>
      </c>
      <c r="F232304">
        <v>2</v>
      </c>
    </row>
    <row r="232305" spans="1:6" x14ac:dyDescent="0.25">
      <c r="A232305" s="1" t="s">
        <v>4560</v>
      </c>
      <c r="B232305" s="1" t="s">
        <v>3128</v>
      </c>
      <c r="C232305" s="1" t="s">
        <v>25</v>
      </c>
      <c r="D232305" s="1" t="s">
        <v>11</v>
      </c>
      <c r="E232305">
        <v>3</v>
      </c>
      <c r="F232305">
        <v>26</v>
      </c>
    </row>
    <row r="232306" spans="1:6" x14ac:dyDescent="0.25">
      <c r="A232306" s="1" t="s">
        <v>4560</v>
      </c>
      <c r="B232306" s="1" t="s">
        <v>3128</v>
      </c>
      <c r="C232306" s="1" t="s">
        <v>25</v>
      </c>
      <c r="D232306" s="1" t="s">
        <v>12</v>
      </c>
      <c r="E232306">
        <v>0</v>
      </c>
      <c r="F232306">
        <v>1</v>
      </c>
    </row>
    <row r="232307" spans="1:6" x14ac:dyDescent="0.25">
      <c r="A232307" s="1" t="s">
        <v>4560</v>
      </c>
      <c r="B232307" s="1" t="s">
        <v>3128</v>
      </c>
      <c r="C232307" s="1" t="s">
        <v>26</v>
      </c>
      <c r="D232307" s="1" t="s">
        <v>26</v>
      </c>
      <c r="E232307">
        <v>0</v>
      </c>
      <c r="F232307">
        <v>9</v>
      </c>
    </row>
    <row r="232308" spans="1:6" x14ac:dyDescent="0.25">
      <c r="A232308" s="1" t="s">
        <v>4560</v>
      </c>
      <c r="B232308" s="1" t="s">
        <v>3128</v>
      </c>
      <c r="C232308" s="1" t="s">
        <v>30</v>
      </c>
      <c r="D232308" s="1" t="s">
        <v>11</v>
      </c>
      <c r="E232308">
        <v>0</v>
      </c>
      <c r="F232308">
        <v>6</v>
      </c>
    </row>
    <row r="232309" spans="1:6" x14ac:dyDescent="0.25">
      <c r="A232309" s="1" t="s">
        <v>4560</v>
      </c>
      <c r="B232309" s="1" t="s">
        <v>3128</v>
      </c>
      <c r="C232309" s="1" t="s">
        <v>27</v>
      </c>
      <c r="D232309" s="1" t="s">
        <v>17</v>
      </c>
      <c r="E232309">
        <v>0</v>
      </c>
      <c r="F232309">
        <v>14</v>
      </c>
    </row>
    <row r="232310" spans="1:6" x14ac:dyDescent="0.25">
      <c r="A232310" s="1" t="s">
        <v>4560</v>
      </c>
      <c r="B232310" s="1" t="s">
        <v>5129</v>
      </c>
      <c r="C232310" s="1" t="s">
        <v>8</v>
      </c>
      <c r="D232310" s="1" t="s">
        <v>11</v>
      </c>
      <c r="E232310">
        <v>0</v>
      </c>
      <c r="F232310">
        <v>1</v>
      </c>
    </row>
    <row r="232311" spans="1:6" x14ac:dyDescent="0.25">
      <c r="A232311" s="1" t="s">
        <v>4560</v>
      </c>
      <c r="B232311" s="1" t="s">
        <v>5129</v>
      </c>
      <c r="C232311" s="1" t="s">
        <v>8</v>
      </c>
      <c r="D232311" s="1" t="s">
        <v>36</v>
      </c>
      <c r="E232311">
        <v>0</v>
      </c>
      <c r="F232311">
        <v>18</v>
      </c>
    </row>
    <row r="232312" spans="1:6" x14ac:dyDescent="0.25">
      <c r="A232312" s="1" t="s">
        <v>4560</v>
      </c>
      <c r="B232312" s="1" t="s">
        <v>5129</v>
      </c>
      <c r="C232312" s="1" t="s">
        <v>8</v>
      </c>
      <c r="D232312" s="1" t="s">
        <v>17</v>
      </c>
      <c r="E232312">
        <v>0</v>
      </c>
      <c r="F232312">
        <v>395</v>
      </c>
    </row>
    <row r="232313" spans="1:6" x14ac:dyDescent="0.25">
      <c r="A232313" s="1" t="s">
        <v>4560</v>
      </c>
      <c r="B232313" s="1" t="s">
        <v>5129</v>
      </c>
      <c r="C232313" s="1" t="s">
        <v>8</v>
      </c>
      <c r="D232313" s="1" t="s">
        <v>17</v>
      </c>
      <c r="E232313">
        <v>2</v>
      </c>
      <c r="F232313">
        <v>11</v>
      </c>
    </row>
    <row r="232314" spans="1:6" x14ac:dyDescent="0.25">
      <c r="A232314" s="1" t="s">
        <v>4560</v>
      </c>
      <c r="B232314" s="1" t="s">
        <v>5129</v>
      </c>
      <c r="C232314" s="1" t="s">
        <v>8</v>
      </c>
      <c r="D232314" s="1" t="s">
        <v>9</v>
      </c>
      <c r="E232314">
        <v>0</v>
      </c>
      <c r="F232314">
        <v>15581</v>
      </c>
    </row>
    <row r="232315" spans="1:6" x14ac:dyDescent="0.25">
      <c r="A232315" s="1" t="s">
        <v>4560</v>
      </c>
      <c r="B232315" s="1" t="s">
        <v>5129</v>
      </c>
      <c r="C232315" s="1" t="s">
        <v>8</v>
      </c>
      <c r="D232315" s="1" t="s">
        <v>9</v>
      </c>
      <c r="E232315">
        <v>2</v>
      </c>
      <c r="F232315">
        <v>174</v>
      </c>
    </row>
    <row r="232316" spans="1:6" x14ac:dyDescent="0.25">
      <c r="A232316" s="1" t="s">
        <v>4560</v>
      </c>
      <c r="B232316" s="1" t="s">
        <v>5129</v>
      </c>
      <c r="C232316" s="1" t="s">
        <v>8</v>
      </c>
      <c r="D232316" s="1" t="s">
        <v>26</v>
      </c>
      <c r="E232316">
        <v>0</v>
      </c>
      <c r="F232316">
        <v>1</v>
      </c>
    </row>
    <row r="232317" spans="1:6" x14ac:dyDescent="0.25">
      <c r="A232317" s="1" t="s">
        <v>4560</v>
      </c>
      <c r="B232317" s="1" t="s">
        <v>5129</v>
      </c>
      <c r="C232317" s="1" t="s">
        <v>10</v>
      </c>
      <c r="D232317" s="1" t="s">
        <v>11</v>
      </c>
      <c r="E232317">
        <v>0</v>
      </c>
      <c r="F232317">
        <v>568</v>
      </c>
    </row>
    <row r="232318" spans="1:6" x14ac:dyDescent="0.25">
      <c r="A232318" s="1" t="s">
        <v>4560</v>
      </c>
      <c r="B232318" s="1" t="s">
        <v>5129</v>
      </c>
      <c r="C232318" s="1" t="s">
        <v>10</v>
      </c>
      <c r="D232318" s="1" t="s">
        <v>11</v>
      </c>
      <c r="E232318">
        <v>2</v>
      </c>
      <c r="F232318">
        <v>142</v>
      </c>
    </row>
    <row r="232319" spans="1:6" x14ac:dyDescent="0.25">
      <c r="A232319" s="1" t="s">
        <v>4560</v>
      </c>
      <c r="B232319" s="1" t="s">
        <v>5129</v>
      </c>
      <c r="C232319" s="1" t="s">
        <v>10</v>
      </c>
      <c r="D232319" s="1" t="s">
        <v>11</v>
      </c>
      <c r="E232319">
        <v>3</v>
      </c>
      <c r="F232319">
        <v>541</v>
      </c>
    </row>
    <row r="232320" spans="1:6" x14ac:dyDescent="0.25">
      <c r="A232320" s="1" t="s">
        <v>4560</v>
      </c>
      <c r="B232320" s="1" t="s">
        <v>5129</v>
      </c>
      <c r="C232320" s="1" t="s">
        <v>10</v>
      </c>
      <c r="D232320" s="1" t="s">
        <v>11</v>
      </c>
      <c r="E232320">
        <v>4</v>
      </c>
      <c r="F232320">
        <v>33</v>
      </c>
    </row>
    <row r="232321" spans="1:6" x14ac:dyDescent="0.25">
      <c r="A232321" s="1" t="s">
        <v>4560</v>
      </c>
      <c r="B232321" s="1" t="s">
        <v>5129</v>
      </c>
      <c r="C232321" s="1" t="s">
        <v>10</v>
      </c>
      <c r="D232321" s="1" t="s">
        <v>12</v>
      </c>
      <c r="E232321">
        <v>0</v>
      </c>
      <c r="F232321">
        <v>32</v>
      </c>
    </row>
    <row r="232322" spans="1:6" x14ac:dyDescent="0.25">
      <c r="A232322" s="1" t="s">
        <v>4560</v>
      </c>
      <c r="B232322" s="1" t="s">
        <v>5129</v>
      </c>
      <c r="C232322" s="1" t="s">
        <v>10</v>
      </c>
      <c r="D232322" s="1" t="s">
        <v>12</v>
      </c>
      <c r="E232322">
        <v>2</v>
      </c>
      <c r="F232322">
        <v>1</v>
      </c>
    </row>
    <row r="232323" spans="1:6" x14ac:dyDescent="0.25">
      <c r="A232323" s="1" t="s">
        <v>4560</v>
      </c>
      <c r="B232323" s="1" t="s">
        <v>5129</v>
      </c>
      <c r="C232323" s="1" t="s">
        <v>10</v>
      </c>
      <c r="D232323" s="1" t="s">
        <v>12</v>
      </c>
      <c r="E232323">
        <v>3</v>
      </c>
      <c r="F232323">
        <v>1</v>
      </c>
    </row>
    <row r="232324" spans="1:6" x14ac:dyDescent="0.25">
      <c r="A232324" s="1" t="s">
        <v>4560</v>
      </c>
      <c r="B232324" s="1" t="s">
        <v>5129</v>
      </c>
      <c r="C232324" s="1" t="s">
        <v>13</v>
      </c>
      <c r="D232324" s="1" t="s">
        <v>11</v>
      </c>
      <c r="E232324">
        <v>0</v>
      </c>
      <c r="F232324">
        <v>4</v>
      </c>
    </row>
    <row r="232325" spans="1:6" x14ac:dyDescent="0.25">
      <c r="A232325" s="1" t="s">
        <v>4560</v>
      </c>
      <c r="B232325" s="1" t="s">
        <v>5129</v>
      </c>
      <c r="C232325" s="1" t="s">
        <v>13</v>
      </c>
      <c r="D232325" s="1" t="s">
        <v>11</v>
      </c>
      <c r="E232325">
        <v>2</v>
      </c>
      <c r="F232325">
        <v>4</v>
      </c>
    </row>
    <row r="232326" spans="1:6" x14ac:dyDescent="0.25">
      <c r="A232326" s="1" t="s">
        <v>4560</v>
      </c>
      <c r="B232326" s="1" t="s">
        <v>5129</v>
      </c>
      <c r="C232326" s="1" t="s">
        <v>13</v>
      </c>
      <c r="D232326" s="1" t="s">
        <v>11</v>
      </c>
      <c r="E232326">
        <v>3</v>
      </c>
      <c r="F232326">
        <v>5</v>
      </c>
    </row>
    <row r="232327" spans="1:6" x14ac:dyDescent="0.25">
      <c r="A232327" s="1" t="s">
        <v>4560</v>
      </c>
      <c r="B232327" s="1" t="s">
        <v>5129</v>
      </c>
      <c r="C232327" s="1" t="s">
        <v>13</v>
      </c>
      <c r="D232327" s="1" t="s">
        <v>14</v>
      </c>
      <c r="E232327">
        <v>0</v>
      </c>
      <c r="F232327">
        <v>43</v>
      </c>
    </row>
    <row r="232328" spans="1:6" x14ac:dyDescent="0.25">
      <c r="A232328" s="1" t="s">
        <v>4560</v>
      </c>
      <c r="B232328" s="1" t="s">
        <v>5129</v>
      </c>
      <c r="C232328" s="1" t="s">
        <v>13</v>
      </c>
      <c r="D232328" s="1" t="s">
        <v>14</v>
      </c>
      <c r="E232328">
        <v>2</v>
      </c>
      <c r="F232328">
        <v>10</v>
      </c>
    </row>
    <row r="232329" spans="1:6" x14ac:dyDescent="0.25">
      <c r="A232329" s="1" t="s">
        <v>4560</v>
      </c>
      <c r="B232329" s="1" t="s">
        <v>5129</v>
      </c>
      <c r="C232329" s="1" t="s">
        <v>13</v>
      </c>
      <c r="D232329" s="1" t="s">
        <v>14</v>
      </c>
      <c r="E232329">
        <v>3</v>
      </c>
      <c r="F232329">
        <v>78</v>
      </c>
    </row>
    <row r="232330" spans="1:6" x14ac:dyDescent="0.25">
      <c r="A232330" s="1" t="s">
        <v>4560</v>
      </c>
      <c r="B232330" s="1" t="s">
        <v>5129</v>
      </c>
      <c r="C232330" s="1" t="s">
        <v>13</v>
      </c>
      <c r="D232330" s="1" t="s">
        <v>14</v>
      </c>
      <c r="E232330">
        <v>4</v>
      </c>
      <c r="F232330">
        <v>1</v>
      </c>
    </row>
    <row r="232331" spans="1:6" x14ac:dyDescent="0.25">
      <c r="A232331" s="1" t="s">
        <v>4560</v>
      </c>
      <c r="B232331" s="1" t="s">
        <v>5129</v>
      </c>
      <c r="C232331" s="1" t="s">
        <v>15</v>
      </c>
      <c r="D232331" s="1" t="s">
        <v>11</v>
      </c>
      <c r="E232331">
        <v>0</v>
      </c>
      <c r="F232331">
        <v>1638</v>
      </c>
    </row>
    <row r="232332" spans="1:6" x14ac:dyDescent="0.25">
      <c r="A232332" s="1" t="s">
        <v>4560</v>
      </c>
      <c r="B232332" s="1" t="s">
        <v>5129</v>
      </c>
      <c r="C232332" s="1" t="s">
        <v>15</v>
      </c>
      <c r="D232332" s="1" t="s">
        <v>11</v>
      </c>
      <c r="E232332">
        <v>2</v>
      </c>
      <c r="F232332">
        <v>53</v>
      </c>
    </row>
    <row r="232333" spans="1:6" x14ac:dyDescent="0.25">
      <c r="A232333" s="1" t="s">
        <v>4560</v>
      </c>
      <c r="B232333" s="1" t="s">
        <v>5129</v>
      </c>
      <c r="C232333" s="1" t="s">
        <v>15</v>
      </c>
      <c r="D232333" s="1" t="s">
        <v>12</v>
      </c>
      <c r="E232333">
        <v>0</v>
      </c>
      <c r="F232333">
        <v>605</v>
      </c>
    </row>
    <row r="232334" spans="1:6" x14ac:dyDescent="0.25">
      <c r="A232334" s="1" t="s">
        <v>4560</v>
      </c>
      <c r="B232334" s="1" t="s">
        <v>5129</v>
      </c>
      <c r="C232334" s="1" t="s">
        <v>15</v>
      </c>
      <c r="D232334" s="1" t="s">
        <v>12</v>
      </c>
      <c r="E232334">
        <v>2</v>
      </c>
      <c r="F232334">
        <v>6</v>
      </c>
    </row>
    <row r="232335" spans="1:6" x14ac:dyDescent="0.25">
      <c r="A232335" s="1" t="s">
        <v>4560</v>
      </c>
      <c r="B232335" s="1" t="s">
        <v>5129</v>
      </c>
      <c r="C232335" s="1" t="s">
        <v>15</v>
      </c>
      <c r="D232335" s="1" t="s">
        <v>17</v>
      </c>
      <c r="E232335">
        <v>0</v>
      </c>
      <c r="F232335">
        <v>1</v>
      </c>
    </row>
    <row r="232336" spans="1:6" x14ac:dyDescent="0.25">
      <c r="A232336" s="1" t="s">
        <v>4560</v>
      </c>
      <c r="B232336" s="1" t="s">
        <v>5129</v>
      </c>
      <c r="C232336" s="1" t="s">
        <v>16</v>
      </c>
      <c r="D232336" s="1" t="s">
        <v>11</v>
      </c>
      <c r="E232336">
        <v>0</v>
      </c>
      <c r="F232336">
        <v>313</v>
      </c>
    </row>
    <row r="232337" spans="1:6" x14ac:dyDescent="0.25">
      <c r="A232337" s="1" t="s">
        <v>4560</v>
      </c>
      <c r="B232337" s="1" t="s">
        <v>5129</v>
      </c>
      <c r="C232337" s="1" t="s">
        <v>16</v>
      </c>
      <c r="D232337" s="1" t="s">
        <v>11</v>
      </c>
      <c r="E232337">
        <v>2</v>
      </c>
      <c r="F232337">
        <v>49</v>
      </c>
    </row>
    <row r="232338" spans="1:6" x14ac:dyDescent="0.25">
      <c r="A232338" s="1" t="s">
        <v>4560</v>
      </c>
      <c r="B232338" s="1" t="s">
        <v>5129</v>
      </c>
      <c r="C232338" s="1" t="s">
        <v>16</v>
      </c>
      <c r="D232338" s="1" t="s">
        <v>17</v>
      </c>
      <c r="E232338">
        <v>0</v>
      </c>
      <c r="F232338">
        <v>980</v>
      </c>
    </row>
    <row r="232339" spans="1:6" x14ac:dyDescent="0.25">
      <c r="A232339" s="1" t="s">
        <v>4560</v>
      </c>
      <c r="B232339" s="1" t="s">
        <v>5129</v>
      </c>
      <c r="C232339" s="1" t="s">
        <v>16</v>
      </c>
      <c r="D232339" s="1" t="s">
        <v>17</v>
      </c>
      <c r="E232339">
        <v>2</v>
      </c>
      <c r="F232339">
        <v>26</v>
      </c>
    </row>
    <row r="232340" spans="1:6" x14ac:dyDescent="0.25">
      <c r="A232340" s="1" t="s">
        <v>4560</v>
      </c>
      <c r="B232340" s="1" t="s">
        <v>5129</v>
      </c>
      <c r="C232340" s="1" t="s">
        <v>16</v>
      </c>
      <c r="D232340" s="1" t="s">
        <v>9</v>
      </c>
      <c r="E232340">
        <v>0</v>
      </c>
      <c r="F232340">
        <v>6</v>
      </c>
    </row>
    <row r="232341" spans="1:6" x14ac:dyDescent="0.25">
      <c r="A232341" s="1" t="s">
        <v>4560</v>
      </c>
      <c r="B232341" s="1" t="s">
        <v>5129</v>
      </c>
      <c r="C232341" s="1" t="s">
        <v>16</v>
      </c>
      <c r="D232341" s="1" t="s">
        <v>26</v>
      </c>
      <c r="E232341">
        <v>0</v>
      </c>
      <c r="F232341">
        <v>2</v>
      </c>
    </row>
    <row r="232342" spans="1:6" x14ac:dyDescent="0.25">
      <c r="A232342" s="1" t="s">
        <v>4560</v>
      </c>
      <c r="B232342" s="1" t="s">
        <v>5129</v>
      </c>
      <c r="C232342" s="1" t="s">
        <v>18</v>
      </c>
      <c r="D232342" s="1" t="s">
        <v>9</v>
      </c>
      <c r="E232342">
        <v>0</v>
      </c>
      <c r="F232342">
        <v>64</v>
      </c>
    </row>
    <row r="232343" spans="1:6" x14ac:dyDescent="0.25">
      <c r="A232343" s="1" t="s">
        <v>4560</v>
      </c>
      <c r="B232343" s="1" t="s">
        <v>5129</v>
      </c>
      <c r="C232343" s="1" t="s">
        <v>18</v>
      </c>
      <c r="D232343" s="1" t="s">
        <v>9</v>
      </c>
      <c r="E232343">
        <v>2</v>
      </c>
      <c r="F232343">
        <v>1</v>
      </c>
    </row>
    <row r="232344" spans="1:6" x14ac:dyDescent="0.25">
      <c r="A232344" s="1" t="s">
        <v>4560</v>
      </c>
      <c r="B232344" s="1" t="s">
        <v>5129</v>
      </c>
      <c r="C232344" s="1" t="s">
        <v>19</v>
      </c>
      <c r="D232344" s="1" t="s">
        <v>12</v>
      </c>
      <c r="E232344">
        <v>0</v>
      </c>
      <c r="F232344">
        <v>1</v>
      </c>
    </row>
    <row r="232345" spans="1:6" x14ac:dyDescent="0.25">
      <c r="A232345" s="1" t="s">
        <v>4560</v>
      </c>
      <c r="B232345" s="1" t="s">
        <v>5129</v>
      </c>
      <c r="C232345" s="1" t="s">
        <v>19</v>
      </c>
      <c r="D232345" s="1" t="s">
        <v>9</v>
      </c>
      <c r="E232345">
        <v>0</v>
      </c>
      <c r="F232345">
        <v>65</v>
      </c>
    </row>
    <row r="232346" spans="1:6" x14ac:dyDescent="0.25">
      <c r="A232346" s="1" t="s">
        <v>4560</v>
      </c>
      <c r="B232346" s="1" t="s">
        <v>5129</v>
      </c>
      <c r="C232346" s="1" t="s">
        <v>19</v>
      </c>
      <c r="D232346" s="1" t="s">
        <v>9</v>
      </c>
      <c r="E232346">
        <v>2</v>
      </c>
      <c r="F232346">
        <v>5</v>
      </c>
    </row>
    <row r="232347" spans="1:6" x14ac:dyDescent="0.25">
      <c r="A232347" s="1" t="s">
        <v>4560</v>
      </c>
      <c r="B232347" s="1" t="s">
        <v>5129</v>
      </c>
      <c r="C232347" s="1" t="s">
        <v>20</v>
      </c>
      <c r="D232347" s="1" t="s">
        <v>11</v>
      </c>
      <c r="E232347">
        <v>0</v>
      </c>
      <c r="F232347">
        <v>52</v>
      </c>
    </row>
    <row r="232348" spans="1:6" x14ac:dyDescent="0.25">
      <c r="A232348" s="1" t="s">
        <v>4560</v>
      </c>
      <c r="B232348" s="1" t="s">
        <v>5129</v>
      </c>
      <c r="C232348" s="1" t="s">
        <v>20</v>
      </c>
      <c r="D232348" s="1" t="s">
        <v>36</v>
      </c>
      <c r="E232348">
        <v>0</v>
      </c>
      <c r="F232348">
        <v>5</v>
      </c>
    </row>
    <row r="232349" spans="1:6" x14ac:dyDescent="0.25">
      <c r="A232349" s="1" t="s">
        <v>4560</v>
      </c>
      <c r="B232349" s="1" t="s">
        <v>5129</v>
      </c>
      <c r="C232349" s="1" t="s">
        <v>20</v>
      </c>
      <c r="D232349" s="1" t="s">
        <v>9</v>
      </c>
      <c r="E232349">
        <v>0</v>
      </c>
      <c r="F232349">
        <v>4885</v>
      </c>
    </row>
    <row r="232350" spans="1:6" x14ac:dyDescent="0.25">
      <c r="A232350" s="1" t="s">
        <v>4560</v>
      </c>
      <c r="B232350" s="1" t="s">
        <v>5129</v>
      </c>
      <c r="C232350" s="1" t="s">
        <v>20</v>
      </c>
      <c r="D232350" s="1" t="s">
        <v>9</v>
      </c>
      <c r="E232350">
        <v>2</v>
      </c>
      <c r="F232350">
        <v>4</v>
      </c>
    </row>
    <row r="232351" spans="1:6" x14ac:dyDescent="0.25">
      <c r="A232351" s="1" t="s">
        <v>4560</v>
      </c>
      <c r="B232351" s="1" t="s">
        <v>5129</v>
      </c>
      <c r="C232351" s="1" t="s">
        <v>21</v>
      </c>
      <c r="D232351" s="1" t="s">
        <v>9</v>
      </c>
      <c r="E232351">
        <v>0</v>
      </c>
      <c r="F232351">
        <v>966</v>
      </c>
    </row>
    <row r="232352" spans="1:6" x14ac:dyDescent="0.25">
      <c r="A232352" s="1" t="s">
        <v>4560</v>
      </c>
      <c r="B232352" s="1" t="s">
        <v>5129</v>
      </c>
      <c r="C232352" s="1" t="s">
        <v>22</v>
      </c>
      <c r="D232352" s="1" t="s">
        <v>12</v>
      </c>
      <c r="E232352">
        <v>0</v>
      </c>
      <c r="F232352">
        <v>3</v>
      </c>
    </row>
    <row r="232353" spans="1:6" x14ac:dyDescent="0.25">
      <c r="A232353" s="1" t="s">
        <v>4560</v>
      </c>
      <c r="B232353" s="1" t="s">
        <v>5129</v>
      </c>
      <c r="C232353" s="1" t="s">
        <v>23</v>
      </c>
      <c r="D232353" s="1" t="s">
        <v>9</v>
      </c>
      <c r="E232353">
        <v>0</v>
      </c>
      <c r="F232353">
        <v>247</v>
      </c>
    </row>
    <row r="232354" spans="1:6" x14ac:dyDescent="0.25">
      <c r="A232354" s="1" t="s">
        <v>4560</v>
      </c>
      <c r="B232354" s="1" t="s">
        <v>5129</v>
      </c>
      <c r="C232354" s="1" t="s">
        <v>23</v>
      </c>
      <c r="D232354" s="1" t="s">
        <v>9</v>
      </c>
      <c r="E232354">
        <v>2</v>
      </c>
      <c r="F232354">
        <v>9</v>
      </c>
    </row>
    <row r="232355" spans="1:6" x14ac:dyDescent="0.25">
      <c r="A232355" s="1" t="s">
        <v>4560</v>
      </c>
      <c r="B232355" s="1" t="s">
        <v>5129</v>
      </c>
      <c r="C232355" s="1" t="s">
        <v>23</v>
      </c>
      <c r="D232355" s="1" t="s">
        <v>9</v>
      </c>
      <c r="E232355">
        <v>3</v>
      </c>
      <c r="F232355">
        <v>1</v>
      </c>
    </row>
    <row r="232356" spans="1:6" x14ac:dyDescent="0.25">
      <c r="A232356" s="1" t="s">
        <v>4560</v>
      </c>
      <c r="B232356" s="1" t="s">
        <v>5129</v>
      </c>
      <c r="C232356" s="1" t="s">
        <v>24</v>
      </c>
      <c r="D232356" s="1" t="s">
        <v>11</v>
      </c>
      <c r="E232356">
        <v>0</v>
      </c>
      <c r="F232356">
        <v>494</v>
      </c>
    </row>
    <row r="232357" spans="1:6" x14ac:dyDescent="0.25">
      <c r="A232357" s="1" t="s">
        <v>4560</v>
      </c>
      <c r="B232357" s="1" t="s">
        <v>5129</v>
      </c>
      <c r="C232357" s="1" t="s">
        <v>24</v>
      </c>
      <c r="D232357" s="1" t="s">
        <v>11</v>
      </c>
      <c r="E232357">
        <v>1</v>
      </c>
      <c r="F232357">
        <v>116</v>
      </c>
    </row>
    <row r="232358" spans="1:6" x14ac:dyDescent="0.25">
      <c r="A232358" s="1" t="s">
        <v>4560</v>
      </c>
      <c r="B232358" s="1" t="s">
        <v>5129</v>
      </c>
      <c r="C232358" s="1" t="s">
        <v>24</v>
      </c>
      <c r="D232358" s="1" t="s">
        <v>11</v>
      </c>
      <c r="E232358">
        <v>2</v>
      </c>
      <c r="F232358">
        <v>8</v>
      </c>
    </row>
    <row r="232359" spans="1:6" x14ac:dyDescent="0.25">
      <c r="A232359" s="1" t="s">
        <v>4560</v>
      </c>
      <c r="B232359" s="1" t="s">
        <v>5129</v>
      </c>
      <c r="C232359" s="1" t="s">
        <v>24</v>
      </c>
      <c r="D232359" s="1" t="s">
        <v>11</v>
      </c>
      <c r="E232359">
        <v>3</v>
      </c>
      <c r="F232359">
        <v>11</v>
      </c>
    </row>
    <row r="232360" spans="1:6" x14ac:dyDescent="0.25">
      <c r="A232360" s="1" t="s">
        <v>4560</v>
      </c>
      <c r="B232360" s="1" t="s">
        <v>5129</v>
      </c>
      <c r="C232360" s="1" t="s">
        <v>24</v>
      </c>
      <c r="D232360" s="1" t="s">
        <v>11</v>
      </c>
      <c r="E232360">
        <v>4</v>
      </c>
      <c r="F232360">
        <v>6</v>
      </c>
    </row>
    <row r="232361" spans="1:6" x14ac:dyDescent="0.25">
      <c r="A232361" s="1" t="s">
        <v>4560</v>
      </c>
      <c r="B232361" s="1" t="s">
        <v>5129</v>
      </c>
      <c r="C232361" s="1" t="s">
        <v>24</v>
      </c>
      <c r="D232361" s="1" t="s">
        <v>12</v>
      </c>
      <c r="E232361">
        <v>0</v>
      </c>
      <c r="F232361">
        <v>7</v>
      </c>
    </row>
    <row r="232362" spans="1:6" x14ac:dyDescent="0.25">
      <c r="A232362" s="1" t="s">
        <v>4560</v>
      </c>
      <c r="B232362" s="1" t="s">
        <v>5129</v>
      </c>
      <c r="C232362" s="1" t="s">
        <v>24</v>
      </c>
      <c r="D232362" s="1" t="s">
        <v>12</v>
      </c>
      <c r="E232362">
        <v>2</v>
      </c>
      <c r="F232362">
        <v>1</v>
      </c>
    </row>
    <row r="232363" spans="1:6" x14ac:dyDescent="0.25">
      <c r="A232363" s="1" t="s">
        <v>4560</v>
      </c>
      <c r="B232363" s="1" t="s">
        <v>5129</v>
      </c>
      <c r="C232363" s="1" t="s">
        <v>25</v>
      </c>
      <c r="D232363" s="1" t="s">
        <v>11</v>
      </c>
      <c r="E232363">
        <v>0</v>
      </c>
      <c r="F232363">
        <v>58</v>
      </c>
    </row>
    <row r="232364" spans="1:6" x14ac:dyDescent="0.25">
      <c r="A232364" s="1" t="s">
        <v>4560</v>
      </c>
      <c r="B232364" s="1" t="s">
        <v>5129</v>
      </c>
      <c r="C232364" s="1" t="s">
        <v>25</v>
      </c>
      <c r="D232364" s="1" t="s">
        <v>11</v>
      </c>
      <c r="E232364">
        <v>1</v>
      </c>
      <c r="F232364">
        <v>6</v>
      </c>
    </row>
    <row r="232365" spans="1:6" x14ac:dyDescent="0.25">
      <c r="A232365" s="1" t="s">
        <v>4560</v>
      </c>
      <c r="B232365" s="1" t="s">
        <v>5129</v>
      </c>
      <c r="C232365" s="1" t="s">
        <v>25</v>
      </c>
      <c r="D232365" s="1" t="s">
        <v>11</v>
      </c>
      <c r="E232365">
        <v>2</v>
      </c>
      <c r="F232365">
        <v>4</v>
      </c>
    </row>
    <row r="232366" spans="1:6" x14ac:dyDescent="0.25">
      <c r="A232366" s="1" t="s">
        <v>4560</v>
      </c>
      <c r="B232366" s="1" t="s">
        <v>5129</v>
      </c>
      <c r="C232366" s="1" t="s">
        <v>25</v>
      </c>
      <c r="D232366" s="1" t="s">
        <v>11</v>
      </c>
      <c r="E232366">
        <v>3</v>
      </c>
      <c r="F232366">
        <v>134</v>
      </c>
    </row>
    <row r="232367" spans="1:6" x14ac:dyDescent="0.25">
      <c r="A232367" s="1" t="s">
        <v>4560</v>
      </c>
      <c r="B232367" s="1" t="s">
        <v>5129</v>
      </c>
      <c r="C232367" s="1" t="s">
        <v>25</v>
      </c>
      <c r="D232367" s="1" t="s">
        <v>11</v>
      </c>
      <c r="E232367">
        <v>4</v>
      </c>
      <c r="F232367">
        <v>1</v>
      </c>
    </row>
    <row r="232368" spans="1:6" x14ac:dyDescent="0.25">
      <c r="A232368" s="1" t="s">
        <v>4560</v>
      </c>
      <c r="B232368" s="1" t="s">
        <v>5129</v>
      </c>
      <c r="C232368" s="1" t="s">
        <v>42</v>
      </c>
      <c r="D232368" s="1" t="s">
        <v>11</v>
      </c>
      <c r="E232368">
        <v>0</v>
      </c>
      <c r="F232368">
        <v>1</v>
      </c>
    </row>
    <row r="232369" spans="1:6" x14ac:dyDescent="0.25">
      <c r="A232369" s="1" t="s">
        <v>4560</v>
      </c>
      <c r="B232369" s="1" t="s">
        <v>5129</v>
      </c>
      <c r="C232369" s="1" t="s">
        <v>42</v>
      </c>
      <c r="D232369" s="1" t="s">
        <v>11</v>
      </c>
      <c r="E232369">
        <v>1</v>
      </c>
      <c r="F232369">
        <v>1</v>
      </c>
    </row>
    <row r="232370" spans="1:6" x14ac:dyDescent="0.25">
      <c r="A232370" s="1" t="s">
        <v>4560</v>
      </c>
      <c r="B232370" s="1" t="s">
        <v>5129</v>
      </c>
      <c r="C232370" s="1" t="s">
        <v>26</v>
      </c>
      <c r="D232370" s="1" t="s">
        <v>26</v>
      </c>
      <c r="E232370">
        <v>0</v>
      </c>
      <c r="F232370">
        <v>86</v>
      </c>
    </row>
    <row r="232371" spans="1:6" x14ac:dyDescent="0.25">
      <c r="A232371" s="1" t="s">
        <v>4560</v>
      </c>
      <c r="B232371" s="1" t="s">
        <v>5129</v>
      </c>
      <c r="C232371" s="1" t="s">
        <v>46</v>
      </c>
      <c r="D232371" s="1" t="s">
        <v>11</v>
      </c>
      <c r="E232371">
        <v>0</v>
      </c>
      <c r="F232371">
        <v>4</v>
      </c>
    </row>
    <row r="232372" spans="1:6" x14ac:dyDescent="0.25">
      <c r="A232372" s="1" t="s">
        <v>4560</v>
      </c>
      <c r="B232372" s="1" t="s">
        <v>5129</v>
      </c>
      <c r="C232372" s="1" t="s">
        <v>46</v>
      </c>
      <c r="D232372" s="1" t="s">
        <v>14</v>
      </c>
      <c r="E232372">
        <v>0</v>
      </c>
      <c r="F232372">
        <v>6</v>
      </c>
    </row>
    <row r="232373" spans="1:6" x14ac:dyDescent="0.25">
      <c r="A232373" s="1" t="s">
        <v>4560</v>
      </c>
      <c r="B232373" s="1" t="s">
        <v>5129</v>
      </c>
      <c r="C232373" s="1" t="s">
        <v>46</v>
      </c>
      <c r="D232373" s="1" t="s">
        <v>14</v>
      </c>
      <c r="E232373">
        <v>3</v>
      </c>
      <c r="F232373">
        <v>1</v>
      </c>
    </row>
    <row r="232374" spans="1:6" x14ac:dyDescent="0.25">
      <c r="A232374" s="1" t="s">
        <v>4560</v>
      </c>
      <c r="B232374" s="1" t="s">
        <v>5129</v>
      </c>
      <c r="C232374" s="1" t="s">
        <v>319</v>
      </c>
      <c r="D232374" s="1" t="s">
        <v>11</v>
      </c>
      <c r="E232374">
        <v>0</v>
      </c>
      <c r="F232374">
        <v>1</v>
      </c>
    </row>
    <row r="232375" spans="1:6" x14ac:dyDescent="0.25">
      <c r="A232375" s="1" t="s">
        <v>4560</v>
      </c>
      <c r="B232375" s="1" t="s">
        <v>5129</v>
      </c>
      <c r="C232375" s="1" t="s">
        <v>319</v>
      </c>
      <c r="D232375" s="1" t="s">
        <v>17</v>
      </c>
      <c r="E232375">
        <v>0</v>
      </c>
      <c r="F232375">
        <v>1</v>
      </c>
    </row>
    <row r="232376" spans="1:6" x14ac:dyDescent="0.25">
      <c r="A232376" s="1" t="s">
        <v>4560</v>
      </c>
      <c r="B232376" s="1" t="s">
        <v>5129</v>
      </c>
      <c r="C232376" s="1" t="s">
        <v>319</v>
      </c>
      <c r="D232376" s="1" t="s">
        <v>14</v>
      </c>
      <c r="E232376">
        <v>0</v>
      </c>
      <c r="F232376">
        <v>1</v>
      </c>
    </row>
    <row r="232377" spans="1:6" x14ac:dyDescent="0.25">
      <c r="A232377" s="1" t="s">
        <v>4560</v>
      </c>
      <c r="B232377" s="1" t="s">
        <v>5129</v>
      </c>
      <c r="C232377" s="1" t="s">
        <v>30</v>
      </c>
      <c r="D232377" s="1" t="s">
        <v>11</v>
      </c>
      <c r="E232377">
        <v>0</v>
      </c>
      <c r="F232377">
        <v>1</v>
      </c>
    </row>
    <row r="232378" spans="1:6" x14ac:dyDescent="0.25">
      <c r="A232378" s="1" t="s">
        <v>4560</v>
      </c>
      <c r="B232378" s="1" t="s">
        <v>5129</v>
      </c>
      <c r="C232378" s="1" t="s">
        <v>30</v>
      </c>
      <c r="D232378" s="1" t="s">
        <v>9</v>
      </c>
      <c r="E232378">
        <v>0</v>
      </c>
      <c r="F232378">
        <v>3</v>
      </c>
    </row>
    <row r="232379" spans="1:6" x14ac:dyDescent="0.25">
      <c r="A232379" s="1" t="s">
        <v>4560</v>
      </c>
      <c r="B232379" s="1" t="s">
        <v>5129</v>
      </c>
      <c r="C232379" s="1" t="s">
        <v>27</v>
      </c>
      <c r="D232379" s="1" t="s">
        <v>17</v>
      </c>
      <c r="E232379">
        <v>0</v>
      </c>
      <c r="F232379">
        <v>208</v>
      </c>
    </row>
    <row r="232380" spans="1:6" x14ac:dyDescent="0.25">
      <c r="A232380" s="1" t="s">
        <v>4560</v>
      </c>
      <c r="B232380" s="1" t="s">
        <v>5130</v>
      </c>
      <c r="C232380" s="1" t="s">
        <v>8</v>
      </c>
      <c r="D232380" s="1" t="s">
        <v>12</v>
      </c>
      <c r="E232380">
        <v>0</v>
      </c>
      <c r="F232380">
        <v>4</v>
      </c>
    </row>
    <row r="232381" spans="1:6" x14ac:dyDescent="0.25">
      <c r="A232381" s="1" t="s">
        <v>4560</v>
      </c>
      <c r="B232381" s="1" t="s">
        <v>5130</v>
      </c>
      <c r="C232381" s="1" t="s">
        <v>8</v>
      </c>
      <c r="D232381" s="1" t="s">
        <v>17</v>
      </c>
      <c r="E232381">
        <v>0</v>
      </c>
      <c r="F232381">
        <v>14</v>
      </c>
    </row>
    <row r="232382" spans="1:6" x14ac:dyDescent="0.25">
      <c r="A232382" s="1" t="s">
        <v>4560</v>
      </c>
      <c r="B232382" s="1" t="s">
        <v>5130</v>
      </c>
      <c r="C232382" s="1" t="s">
        <v>8</v>
      </c>
      <c r="D232382" s="1" t="s">
        <v>9</v>
      </c>
      <c r="E232382">
        <v>0</v>
      </c>
      <c r="F232382">
        <v>872</v>
      </c>
    </row>
    <row r="232383" spans="1:6" x14ac:dyDescent="0.25">
      <c r="A232383" s="1" t="s">
        <v>4560</v>
      </c>
      <c r="B232383" s="1" t="s">
        <v>5130</v>
      </c>
      <c r="C232383" s="1" t="s">
        <v>8</v>
      </c>
      <c r="D232383" s="1" t="s">
        <v>9</v>
      </c>
      <c r="E232383">
        <v>2</v>
      </c>
      <c r="F232383">
        <v>2</v>
      </c>
    </row>
    <row r="232384" spans="1:6" x14ac:dyDescent="0.25">
      <c r="A232384" s="1" t="s">
        <v>4560</v>
      </c>
      <c r="B232384" s="1" t="s">
        <v>5130</v>
      </c>
      <c r="C232384" s="1" t="s">
        <v>10</v>
      </c>
      <c r="D232384" s="1" t="s">
        <v>11</v>
      </c>
      <c r="E232384">
        <v>0</v>
      </c>
      <c r="F232384">
        <v>16</v>
      </c>
    </row>
    <row r="232385" spans="1:6" x14ac:dyDescent="0.25">
      <c r="A232385" s="1" t="s">
        <v>4560</v>
      </c>
      <c r="B232385" s="1" t="s">
        <v>5130</v>
      </c>
      <c r="C232385" s="1" t="s">
        <v>10</v>
      </c>
      <c r="D232385" s="1" t="s">
        <v>11</v>
      </c>
      <c r="E232385">
        <v>2</v>
      </c>
      <c r="F232385">
        <v>6</v>
      </c>
    </row>
    <row r="232386" spans="1:6" x14ac:dyDescent="0.25">
      <c r="A232386" s="1" t="s">
        <v>4560</v>
      </c>
      <c r="B232386" s="1" t="s">
        <v>5130</v>
      </c>
      <c r="C232386" s="1" t="s">
        <v>10</v>
      </c>
      <c r="D232386" s="1" t="s">
        <v>11</v>
      </c>
      <c r="E232386">
        <v>3</v>
      </c>
      <c r="F232386">
        <v>4</v>
      </c>
    </row>
    <row r="232387" spans="1:6" x14ac:dyDescent="0.25">
      <c r="A232387" s="1" t="s">
        <v>4560</v>
      </c>
      <c r="B232387" s="1" t="s">
        <v>5130</v>
      </c>
      <c r="C232387" s="1" t="s">
        <v>10</v>
      </c>
      <c r="D232387" s="1" t="s">
        <v>12</v>
      </c>
      <c r="E232387">
        <v>0</v>
      </c>
      <c r="F232387">
        <v>2</v>
      </c>
    </row>
    <row r="232388" spans="1:6" x14ac:dyDescent="0.25">
      <c r="A232388" s="1" t="s">
        <v>4560</v>
      </c>
      <c r="B232388" s="1" t="s">
        <v>5130</v>
      </c>
      <c r="C232388" s="1" t="s">
        <v>13</v>
      </c>
      <c r="D232388" s="1" t="s">
        <v>14</v>
      </c>
      <c r="E232388">
        <v>3</v>
      </c>
      <c r="F232388">
        <v>4</v>
      </c>
    </row>
    <row r="232389" spans="1:6" x14ac:dyDescent="0.25">
      <c r="A232389" s="1" t="s">
        <v>4560</v>
      </c>
      <c r="B232389" s="1" t="s">
        <v>5130</v>
      </c>
      <c r="C232389" s="1" t="s">
        <v>15</v>
      </c>
      <c r="D232389" s="1" t="s">
        <v>11</v>
      </c>
      <c r="E232389">
        <v>0</v>
      </c>
      <c r="F232389">
        <v>71</v>
      </c>
    </row>
    <row r="232390" spans="1:6" x14ac:dyDescent="0.25">
      <c r="A232390" s="1" t="s">
        <v>4560</v>
      </c>
      <c r="B232390" s="1" t="s">
        <v>5130</v>
      </c>
      <c r="C232390" s="1" t="s">
        <v>15</v>
      </c>
      <c r="D232390" s="1" t="s">
        <v>11</v>
      </c>
      <c r="E232390">
        <v>2</v>
      </c>
      <c r="F232390">
        <v>6</v>
      </c>
    </row>
    <row r="232391" spans="1:6" x14ac:dyDescent="0.25">
      <c r="A232391" s="1" t="s">
        <v>4560</v>
      </c>
      <c r="B232391" s="1" t="s">
        <v>5130</v>
      </c>
      <c r="C232391" s="1" t="s">
        <v>15</v>
      </c>
      <c r="D232391" s="1" t="s">
        <v>12</v>
      </c>
      <c r="E232391">
        <v>0</v>
      </c>
      <c r="F232391">
        <v>25</v>
      </c>
    </row>
    <row r="232392" spans="1:6" x14ac:dyDescent="0.25">
      <c r="A232392" s="1" t="s">
        <v>4560</v>
      </c>
      <c r="B232392" s="1" t="s">
        <v>5130</v>
      </c>
      <c r="C232392" s="1" t="s">
        <v>16</v>
      </c>
      <c r="D232392" s="1" t="s">
        <v>11</v>
      </c>
      <c r="E232392">
        <v>0</v>
      </c>
      <c r="F232392">
        <v>13</v>
      </c>
    </row>
    <row r="232393" spans="1:6" x14ac:dyDescent="0.25">
      <c r="A232393" s="1" t="s">
        <v>4560</v>
      </c>
      <c r="B232393" s="1" t="s">
        <v>5130</v>
      </c>
      <c r="C232393" s="1" t="s">
        <v>16</v>
      </c>
      <c r="D232393" s="1" t="s">
        <v>17</v>
      </c>
      <c r="E232393">
        <v>0</v>
      </c>
      <c r="F232393">
        <v>28</v>
      </c>
    </row>
    <row r="232394" spans="1:6" x14ac:dyDescent="0.25">
      <c r="A232394" s="1" t="s">
        <v>4560</v>
      </c>
      <c r="B232394" s="1" t="s">
        <v>5130</v>
      </c>
      <c r="C232394" s="1" t="s">
        <v>16</v>
      </c>
      <c r="D232394" s="1" t="s">
        <v>17</v>
      </c>
      <c r="E232394">
        <v>2</v>
      </c>
      <c r="F232394">
        <v>1</v>
      </c>
    </row>
    <row r="232395" spans="1:6" x14ac:dyDescent="0.25">
      <c r="A232395" s="1" t="s">
        <v>4560</v>
      </c>
      <c r="B232395" s="1" t="s">
        <v>5130</v>
      </c>
      <c r="C232395" s="1" t="s">
        <v>19</v>
      </c>
      <c r="D232395" s="1" t="s">
        <v>9</v>
      </c>
      <c r="E232395">
        <v>0</v>
      </c>
      <c r="F232395">
        <v>8</v>
      </c>
    </row>
    <row r="232396" spans="1:6" x14ac:dyDescent="0.25">
      <c r="A232396" s="1" t="s">
        <v>4560</v>
      </c>
      <c r="B232396" s="1" t="s">
        <v>5130</v>
      </c>
      <c r="C232396" s="1" t="s">
        <v>20</v>
      </c>
      <c r="D232396" s="1" t="s">
        <v>9</v>
      </c>
      <c r="E232396">
        <v>0</v>
      </c>
      <c r="F232396">
        <v>136</v>
      </c>
    </row>
    <row r="232397" spans="1:6" x14ac:dyDescent="0.25">
      <c r="A232397" s="1" t="s">
        <v>4560</v>
      </c>
      <c r="B232397" s="1" t="s">
        <v>5130</v>
      </c>
      <c r="C232397" s="1" t="s">
        <v>21</v>
      </c>
      <c r="D232397" s="1" t="s">
        <v>9</v>
      </c>
      <c r="E232397">
        <v>0</v>
      </c>
      <c r="F232397">
        <v>10</v>
      </c>
    </row>
    <row r="232398" spans="1:6" x14ac:dyDescent="0.25">
      <c r="A232398" s="1" t="s">
        <v>4560</v>
      </c>
      <c r="B232398" s="1" t="s">
        <v>5130</v>
      </c>
      <c r="C232398" s="1" t="s">
        <v>23</v>
      </c>
      <c r="D232398" s="1" t="s">
        <v>9</v>
      </c>
      <c r="E232398">
        <v>0</v>
      </c>
      <c r="F232398">
        <v>4</v>
      </c>
    </row>
    <row r="232399" spans="1:6" x14ac:dyDescent="0.25">
      <c r="A232399" s="1" t="s">
        <v>4560</v>
      </c>
      <c r="B232399" s="1" t="s">
        <v>5130</v>
      </c>
      <c r="C232399" s="1" t="s">
        <v>23</v>
      </c>
      <c r="D232399" s="1" t="s">
        <v>9</v>
      </c>
      <c r="E232399">
        <v>2</v>
      </c>
      <c r="F232399">
        <v>1</v>
      </c>
    </row>
    <row r="232400" spans="1:6" x14ac:dyDescent="0.25">
      <c r="A232400" s="1" t="s">
        <v>4560</v>
      </c>
      <c r="B232400" s="1" t="s">
        <v>5130</v>
      </c>
      <c r="C232400" s="1" t="s">
        <v>24</v>
      </c>
      <c r="D232400" s="1" t="s">
        <v>11</v>
      </c>
      <c r="E232400">
        <v>0</v>
      </c>
      <c r="F232400">
        <v>42</v>
      </c>
    </row>
    <row r="232401" spans="1:6" x14ac:dyDescent="0.25">
      <c r="A232401" s="1" t="s">
        <v>4560</v>
      </c>
      <c r="B232401" s="1" t="s">
        <v>5130</v>
      </c>
      <c r="C232401" s="1" t="s">
        <v>24</v>
      </c>
      <c r="D232401" s="1" t="s">
        <v>11</v>
      </c>
      <c r="E232401">
        <v>1</v>
      </c>
      <c r="F232401">
        <v>3</v>
      </c>
    </row>
    <row r="232402" spans="1:6" x14ac:dyDescent="0.25">
      <c r="A232402" s="1" t="s">
        <v>4560</v>
      </c>
      <c r="B232402" s="1" t="s">
        <v>5130</v>
      </c>
      <c r="C232402" s="1" t="s">
        <v>25</v>
      </c>
      <c r="D232402" s="1" t="s">
        <v>11</v>
      </c>
      <c r="E232402">
        <v>0</v>
      </c>
      <c r="F232402">
        <v>1</v>
      </c>
    </row>
    <row r="232403" spans="1:6" x14ac:dyDescent="0.25">
      <c r="A232403" s="1" t="s">
        <v>4560</v>
      </c>
      <c r="B232403" s="1" t="s">
        <v>5130</v>
      </c>
      <c r="C232403" s="1" t="s">
        <v>25</v>
      </c>
      <c r="D232403" s="1" t="s">
        <v>11</v>
      </c>
      <c r="E232403">
        <v>3</v>
      </c>
      <c r="F232403">
        <v>1</v>
      </c>
    </row>
    <row r="232404" spans="1:6" x14ac:dyDescent="0.25">
      <c r="A232404" s="1" t="s">
        <v>4560</v>
      </c>
      <c r="B232404" s="1" t="s">
        <v>5130</v>
      </c>
      <c r="C232404" s="1" t="s">
        <v>26</v>
      </c>
      <c r="D232404" s="1" t="s">
        <v>26</v>
      </c>
      <c r="E232404">
        <v>0</v>
      </c>
      <c r="F232404">
        <v>1</v>
      </c>
    </row>
    <row r="232405" spans="1:6" x14ac:dyDescent="0.25">
      <c r="A232405" s="1" t="s">
        <v>4560</v>
      </c>
      <c r="B232405" s="1" t="s">
        <v>5130</v>
      </c>
      <c r="C232405" s="1" t="s">
        <v>46</v>
      </c>
      <c r="D232405" s="1" t="s">
        <v>14</v>
      </c>
      <c r="E232405">
        <v>0</v>
      </c>
      <c r="F232405">
        <v>1</v>
      </c>
    </row>
    <row r="232406" spans="1:6" x14ac:dyDescent="0.25">
      <c r="A232406" s="1" t="s">
        <v>4560</v>
      </c>
      <c r="B232406" s="1" t="s">
        <v>5130</v>
      </c>
      <c r="C232406" s="1" t="s">
        <v>30</v>
      </c>
      <c r="D232406" s="1" t="s">
        <v>11</v>
      </c>
      <c r="E232406">
        <v>0</v>
      </c>
      <c r="F232406">
        <v>1</v>
      </c>
    </row>
    <row r="232407" spans="1:6" x14ac:dyDescent="0.25">
      <c r="A232407" s="1" t="s">
        <v>4560</v>
      </c>
      <c r="B232407" s="1" t="s">
        <v>5130</v>
      </c>
      <c r="C232407" s="1" t="s">
        <v>27</v>
      </c>
      <c r="D232407" s="1" t="s">
        <v>17</v>
      </c>
      <c r="E232407">
        <v>0</v>
      </c>
      <c r="F232407">
        <v>2</v>
      </c>
    </row>
    <row r="232408" spans="1:6" x14ac:dyDescent="0.25">
      <c r="A232408" s="1" t="s">
        <v>4560</v>
      </c>
      <c r="B232408" s="1" t="s">
        <v>5131</v>
      </c>
      <c r="C232408" s="1" t="s">
        <v>8</v>
      </c>
      <c r="D232408" s="1" t="s">
        <v>12</v>
      </c>
      <c r="E232408">
        <v>0</v>
      </c>
      <c r="F232408">
        <v>1</v>
      </c>
    </row>
    <row r="232409" spans="1:6" x14ac:dyDescent="0.25">
      <c r="A232409" s="1" t="s">
        <v>4560</v>
      </c>
      <c r="B232409" s="1" t="s">
        <v>5131</v>
      </c>
      <c r="C232409" s="1" t="s">
        <v>8</v>
      </c>
      <c r="D232409" s="1" t="s">
        <v>17</v>
      </c>
      <c r="E232409">
        <v>0</v>
      </c>
      <c r="F232409">
        <v>9</v>
      </c>
    </row>
    <row r="232410" spans="1:6" x14ac:dyDescent="0.25">
      <c r="A232410" s="1" t="s">
        <v>4560</v>
      </c>
      <c r="B232410" s="1" t="s">
        <v>5131</v>
      </c>
      <c r="C232410" s="1" t="s">
        <v>8</v>
      </c>
      <c r="D232410" s="1" t="s">
        <v>9</v>
      </c>
      <c r="E232410">
        <v>0</v>
      </c>
      <c r="F232410">
        <v>868</v>
      </c>
    </row>
    <row r="232411" spans="1:6" x14ac:dyDescent="0.25">
      <c r="A232411" s="1" t="s">
        <v>4560</v>
      </c>
      <c r="B232411" s="1" t="s">
        <v>5131</v>
      </c>
      <c r="C232411" s="1" t="s">
        <v>8</v>
      </c>
      <c r="D232411" s="1" t="s">
        <v>9</v>
      </c>
      <c r="E232411">
        <v>2</v>
      </c>
      <c r="F232411">
        <v>2</v>
      </c>
    </row>
    <row r="232412" spans="1:6" x14ac:dyDescent="0.25">
      <c r="A232412" s="1" t="s">
        <v>4560</v>
      </c>
      <c r="B232412" s="1" t="s">
        <v>5131</v>
      </c>
      <c r="C232412" s="1" t="s">
        <v>10</v>
      </c>
      <c r="D232412" s="1" t="s">
        <v>11</v>
      </c>
      <c r="E232412">
        <v>0</v>
      </c>
      <c r="F232412">
        <v>35</v>
      </c>
    </row>
    <row r="232413" spans="1:6" x14ac:dyDescent="0.25">
      <c r="A232413" s="1" t="s">
        <v>4560</v>
      </c>
      <c r="B232413" s="1" t="s">
        <v>5131</v>
      </c>
      <c r="C232413" s="1" t="s">
        <v>10</v>
      </c>
      <c r="D232413" s="1" t="s">
        <v>11</v>
      </c>
      <c r="E232413">
        <v>2</v>
      </c>
      <c r="F232413">
        <v>5</v>
      </c>
    </row>
    <row r="232414" spans="1:6" x14ac:dyDescent="0.25">
      <c r="A232414" s="1" t="s">
        <v>4560</v>
      </c>
      <c r="B232414" s="1" t="s">
        <v>5131</v>
      </c>
      <c r="C232414" s="1" t="s">
        <v>10</v>
      </c>
      <c r="D232414" s="1" t="s">
        <v>11</v>
      </c>
      <c r="E232414">
        <v>3</v>
      </c>
      <c r="F232414">
        <v>10</v>
      </c>
    </row>
    <row r="232415" spans="1:6" x14ac:dyDescent="0.25">
      <c r="A232415" s="1" t="s">
        <v>4560</v>
      </c>
      <c r="B232415" s="1" t="s">
        <v>5131</v>
      </c>
      <c r="C232415" s="1" t="s">
        <v>10</v>
      </c>
      <c r="D232415" s="1" t="s">
        <v>12</v>
      </c>
      <c r="E232415">
        <v>0</v>
      </c>
      <c r="F232415">
        <v>1</v>
      </c>
    </row>
    <row r="232416" spans="1:6" x14ac:dyDescent="0.25">
      <c r="A232416" s="1" t="s">
        <v>4560</v>
      </c>
      <c r="B232416" s="1" t="s">
        <v>5131</v>
      </c>
      <c r="C232416" s="1" t="s">
        <v>13</v>
      </c>
      <c r="D232416" s="1" t="s">
        <v>11</v>
      </c>
      <c r="E232416">
        <v>0</v>
      </c>
      <c r="F232416">
        <v>1</v>
      </c>
    </row>
    <row r="232417" spans="1:6" x14ac:dyDescent="0.25">
      <c r="A232417" s="1" t="s">
        <v>4560</v>
      </c>
      <c r="B232417" s="1" t="s">
        <v>5131</v>
      </c>
      <c r="C232417" s="1" t="s">
        <v>13</v>
      </c>
      <c r="D232417" s="1" t="s">
        <v>14</v>
      </c>
      <c r="E232417">
        <v>0</v>
      </c>
      <c r="F232417">
        <v>2</v>
      </c>
    </row>
    <row r="232418" spans="1:6" x14ac:dyDescent="0.25">
      <c r="A232418" s="1" t="s">
        <v>4560</v>
      </c>
      <c r="B232418" s="1" t="s">
        <v>5131</v>
      </c>
      <c r="C232418" s="1" t="s">
        <v>13</v>
      </c>
      <c r="D232418" s="1" t="s">
        <v>14</v>
      </c>
      <c r="E232418">
        <v>3</v>
      </c>
      <c r="F232418">
        <v>1</v>
      </c>
    </row>
    <row r="232419" spans="1:6" x14ac:dyDescent="0.25">
      <c r="A232419" s="1" t="s">
        <v>4560</v>
      </c>
      <c r="B232419" s="1" t="s">
        <v>5131</v>
      </c>
      <c r="C232419" s="1" t="s">
        <v>15</v>
      </c>
      <c r="D232419" s="1" t="s">
        <v>11</v>
      </c>
      <c r="E232419">
        <v>0</v>
      </c>
      <c r="F232419">
        <v>75</v>
      </c>
    </row>
    <row r="232420" spans="1:6" x14ac:dyDescent="0.25">
      <c r="A232420" s="1" t="s">
        <v>4560</v>
      </c>
      <c r="B232420" s="1" t="s">
        <v>5131</v>
      </c>
      <c r="C232420" s="1" t="s">
        <v>15</v>
      </c>
      <c r="D232420" s="1" t="s">
        <v>11</v>
      </c>
      <c r="E232420">
        <v>2</v>
      </c>
      <c r="F232420">
        <v>4</v>
      </c>
    </row>
    <row r="232421" spans="1:6" x14ac:dyDescent="0.25">
      <c r="A232421" s="1" t="s">
        <v>4560</v>
      </c>
      <c r="B232421" s="1" t="s">
        <v>5131</v>
      </c>
      <c r="C232421" s="1" t="s">
        <v>15</v>
      </c>
      <c r="D232421" s="1" t="s">
        <v>12</v>
      </c>
      <c r="E232421">
        <v>0</v>
      </c>
      <c r="F232421">
        <v>44</v>
      </c>
    </row>
    <row r="232422" spans="1:6" x14ac:dyDescent="0.25">
      <c r="A232422" s="1" t="s">
        <v>4560</v>
      </c>
      <c r="B232422" s="1" t="s">
        <v>5131</v>
      </c>
      <c r="C232422" s="1" t="s">
        <v>15</v>
      </c>
      <c r="D232422" s="1" t="s">
        <v>12</v>
      </c>
      <c r="E232422">
        <v>2</v>
      </c>
      <c r="F232422">
        <v>2</v>
      </c>
    </row>
    <row r="232423" spans="1:6" x14ac:dyDescent="0.25">
      <c r="A232423" s="1" t="s">
        <v>4560</v>
      </c>
      <c r="B232423" s="1" t="s">
        <v>5131</v>
      </c>
      <c r="C232423" s="1" t="s">
        <v>16</v>
      </c>
      <c r="D232423" s="1" t="s">
        <v>11</v>
      </c>
      <c r="E232423">
        <v>0</v>
      </c>
      <c r="F232423">
        <v>13</v>
      </c>
    </row>
    <row r="232424" spans="1:6" x14ac:dyDescent="0.25">
      <c r="A232424" s="1" t="s">
        <v>4560</v>
      </c>
      <c r="B232424" s="1" t="s">
        <v>5131</v>
      </c>
      <c r="C232424" s="1" t="s">
        <v>16</v>
      </c>
      <c r="D232424" s="1" t="s">
        <v>12</v>
      </c>
      <c r="E232424">
        <v>0</v>
      </c>
      <c r="F232424">
        <v>2</v>
      </c>
    </row>
    <row r="232425" spans="1:6" x14ac:dyDescent="0.25">
      <c r="A232425" s="1" t="s">
        <v>4560</v>
      </c>
      <c r="B232425" s="1" t="s">
        <v>5131</v>
      </c>
      <c r="C232425" s="1" t="s">
        <v>16</v>
      </c>
      <c r="D232425" s="1" t="s">
        <v>17</v>
      </c>
      <c r="E232425">
        <v>0</v>
      </c>
      <c r="F232425">
        <v>33</v>
      </c>
    </row>
    <row r="232426" spans="1:6" x14ac:dyDescent="0.25">
      <c r="A232426" s="1" t="s">
        <v>4560</v>
      </c>
      <c r="B232426" s="1" t="s">
        <v>5131</v>
      </c>
      <c r="C232426" s="1" t="s">
        <v>16</v>
      </c>
      <c r="D232426" s="1" t="s">
        <v>9</v>
      </c>
      <c r="E232426">
        <v>0</v>
      </c>
      <c r="F232426">
        <v>3</v>
      </c>
    </row>
    <row r="232427" spans="1:6" x14ac:dyDescent="0.25">
      <c r="A232427" s="1" t="s">
        <v>4560</v>
      </c>
      <c r="B232427" s="1" t="s">
        <v>5131</v>
      </c>
      <c r="C232427" s="1" t="s">
        <v>18</v>
      </c>
      <c r="D232427" s="1" t="s">
        <v>9</v>
      </c>
      <c r="E232427">
        <v>0</v>
      </c>
      <c r="F232427">
        <v>1</v>
      </c>
    </row>
    <row r="232428" spans="1:6" x14ac:dyDescent="0.25">
      <c r="A232428" s="1" t="s">
        <v>4560</v>
      </c>
      <c r="B232428" s="1" t="s">
        <v>5131</v>
      </c>
      <c r="C232428" s="1" t="s">
        <v>18</v>
      </c>
      <c r="D232428" s="1" t="s">
        <v>9</v>
      </c>
      <c r="E232428">
        <v>2</v>
      </c>
      <c r="F232428">
        <v>1</v>
      </c>
    </row>
    <row r="232429" spans="1:6" x14ac:dyDescent="0.25">
      <c r="A232429" s="1" t="s">
        <v>4560</v>
      </c>
      <c r="B232429" s="1" t="s">
        <v>5131</v>
      </c>
      <c r="C232429" s="1" t="s">
        <v>19</v>
      </c>
      <c r="D232429" s="1" t="s">
        <v>9</v>
      </c>
      <c r="E232429">
        <v>0</v>
      </c>
      <c r="F232429">
        <v>13</v>
      </c>
    </row>
    <row r="232430" spans="1:6" x14ac:dyDescent="0.25">
      <c r="A232430" s="1" t="s">
        <v>4560</v>
      </c>
      <c r="B232430" s="1" t="s">
        <v>5131</v>
      </c>
      <c r="C232430" s="1" t="s">
        <v>20</v>
      </c>
      <c r="D232430" s="1" t="s">
        <v>9</v>
      </c>
      <c r="E232430">
        <v>0</v>
      </c>
      <c r="F232430">
        <v>227</v>
      </c>
    </row>
    <row r="232431" spans="1:6" x14ac:dyDescent="0.25">
      <c r="A232431" s="1" t="s">
        <v>4560</v>
      </c>
      <c r="B232431" s="1" t="s">
        <v>5131</v>
      </c>
      <c r="C232431" s="1" t="s">
        <v>20</v>
      </c>
      <c r="D232431" s="1" t="s">
        <v>9</v>
      </c>
      <c r="E232431">
        <v>2</v>
      </c>
      <c r="F232431">
        <v>1</v>
      </c>
    </row>
    <row r="232432" spans="1:6" x14ac:dyDescent="0.25">
      <c r="A232432" s="1" t="s">
        <v>4560</v>
      </c>
      <c r="B232432" s="1" t="s">
        <v>5131</v>
      </c>
      <c r="C232432" s="1" t="s">
        <v>21</v>
      </c>
      <c r="D232432" s="1" t="s">
        <v>9</v>
      </c>
      <c r="E232432">
        <v>0</v>
      </c>
      <c r="F232432">
        <v>19</v>
      </c>
    </row>
    <row r="232433" spans="1:6" x14ac:dyDescent="0.25">
      <c r="A232433" s="1" t="s">
        <v>4560</v>
      </c>
      <c r="B232433" s="1" t="s">
        <v>5131</v>
      </c>
      <c r="C232433" s="1" t="s">
        <v>23</v>
      </c>
      <c r="D232433" s="1" t="s">
        <v>9</v>
      </c>
      <c r="E232433">
        <v>0</v>
      </c>
      <c r="F232433">
        <v>8</v>
      </c>
    </row>
    <row r="232434" spans="1:6" x14ac:dyDescent="0.25">
      <c r="A232434" s="1" t="s">
        <v>4560</v>
      </c>
      <c r="B232434" s="1" t="s">
        <v>5131</v>
      </c>
      <c r="C232434" s="1" t="s">
        <v>23</v>
      </c>
      <c r="D232434" s="1" t="s">
        <v>9</v>
      </c>
      <c r="E232434">
        <v>2</v>
      </c>
      <c r="F232434">
        <v>1</v>
      </c>
    </row>
    <row r="232435" spans="1:6" x14ac:dyDescent="0.25">
      <c r="A232435" s="1" t="s">
        <v>4560</v>
      </c>
      <c r="B232435" s="1" t="s">
        <v>5131</v>
      </c>
      <c r="C232435" s="1" t="s">
        <v>24</v>
      </c>
      <c r="D232435" s="1" t="s">
        <v>11</v>
      </c>
      <c r="E232435">
        <v>0</v>
      </c>
      <c r="F232435">
        <v>20</v>
      </c>
    </row>
    <row r="232436" spans="1:6" x14ac:dyDescent="0.25">
      <c r="A232436" s="1" t="s">
        <v>4560</v>
      </c>
      <c r="B232436" s="1" t="s">
        <v>5131</v>
      </c>
      <c r="C232436" s="1" t="s">
        <v>24</v>
      </c>
      <c r="D232436" s="1" t="s">
        <v>11</v>
      </c>
      <c r="E232436">
        <v>1</v>
      </c>
      <c r="F232436">
        <v>5</v>
      </c>
    </row>
    <row r="232437" spans="1:6" x14ac:dyDescent="0.25">
      <c r="A232437" s="1" t="s">
        <v>4560</v>
      </c>
      <c r="B232437" s="1" t="s">
        <v>5131</v>
      </c>
      <c r="C232437" s="1" t="s">
        <v>25</v>
      </c>
      <c r="D232437" s="1" t="s">
        <v>11</v>
      </c>
      <c r="E232437">
        <v>0</v>
      </c>
      <c r="F232437">
        <v>1</v>
      </c>
    </row>
    <row r="232438" spans="1:6" x14ac:dyDescent="0.25">
      <c r="A232438" s="1" t="s">
        <v>4560</v>
      </c>
      <c r="B232438" s="1" t="s">
        <v>5131</v>
      </c>
      <c r="C232438" s="1" t="s">
        <v>25</v>
      </c>
      <c r="D232438" s="1" t="s">
        <v>11</v>
      </c>
      <c r="E232438">
        <v>3</v>
      </c>
      <c r="F232438">
        <v>2</v>
      </c>
    </row>
    <row r="232439" spans="1:6" x14ac:dyDescent="0.25">
      <c r="A232439" s="1" t="s">
        <v>4560</v>
      </c>
      <c r="B232439" s="1" t="s">
        <v>5131</v>
      </c>
      <c r="C232439" s="1" t="s">
        <v>26</v>
      </c>
      <c r="D232439" s="1" t="s">
        <v>26</v>
      </c>
      <c r="E232439">
        <v>0</v>
      </c>
      <c r="F232439">
        <v>3</v>
      </c>
    </row>
    <row r="232440" spans="1:6" x14ac:dyDescent="0.25">
      <c r="A232440" s="1" t="s">
        <v>4560</v>
      </c>
      <c r="B232440" s="1" t="s">
        <v>5131</v>
      </c>
      <c r="C232440" s="1" t="s">
        <v>30</v>
      </c>
      <c r="D232440" s="1" t="s">
        <v>11</v>
      </c>
      <c r="E232440">
        <v>0</v>
      </c>
      <c r="F232440">
        <v>1</v>
      </c>
    </row>
    <row r="232441" spans="1:6" x14ac:dyDescent="0.25">
      <c r="A232441" s="1" t="s">
        <v>4560</v>
      </c>
      <c r="B232441" s="1" t="s">
        <v>5131</v>
      </c>
      <c r="C232441" s="1" t="s">
        <v>27</v>
      </c>
      <c r="D232441" s="1" t="s">
        <v>17</v>
      </c>
      <c r="E232441">
        <v>0</v>
      </c>
      <c r="F232441">
        <v>5</v>
      </c>
    </row>
    <row r="232442" spans="1:6" x14ac:dyDescent="0.25">
      <c r="A232442" s="1" t="s">
        <v>4560</v>
      </c>
      <c r="B232442" s="1" t="s">
        <v>5132</v>
      </c>
      <c r="C232442" s="1" t="s">
        <v>8</v>
      </c>
      <c r="D232442" s="1" t="s">
        <v>36</v>
      </c>
      <c r="E232442">
        <v>0</v>
      </c>
      <c r="F232442">
        <v>3</v>
      </c>
    </row>
    <row r="232443" spans="1:6" x14ac:dyDescent="0.25">
      <c r="A232443" s="1" t="s">
        <v>4560</v>
      </c>
      <c r="B232443" s="1" t="s">
        <v>5132</v>
      </c>
      <c r="C232443" s="1" t="s">
        <v>8</v>
      </c>
      <c r="D232443" s="1" t="s">
        <v>12</v>
      </c>
      <c r="E232443">
        <v>0</v>
      </c>
      <c r="F232443">
        <v>4</v>
      </c>
    </row>
    <row r="232444" spans="1:6" x14ac:dyDescent="0.25">
      <c r="A232444" s="1" t="s">
        <v>4560</v>
      </c>
      <c r="B232444" s="1" t="s">
        <v>5132</v>
      </c>
      <c r="C232444" s="1" t="s">
        <v>8</v>
      </c>
      <c r="D232444" s="1" t="s">
        <v>17</v>
      </c>
      <c r="E232444">
        <v>0</v>
      </c>
      <c r="F232444">
        <v>84</v>
      </c>
    </row>
    <row r="232445" spans="1:6" x14ac:dyDescent="0.25">
      <c r="A232445" s="1" t="s">
        <v>4560</v>
      </c>
      <c r="B232445" s="1" t="s">
        <v>5132</v>
      </c>
      <c r="C232445" s="1" t="s">
        <v>8</v>
      </c>
      <c r="D232445" s="1" t="s">
        <v>17</v>
      </c>
      <c r="E232445">
        <v>2</v>
      </c>
      <c r="F232445">
        <v>4</v>
      </c>
    </row>
    <row r="232446" spans="1:6" x14ac:dyDescent="0.25">
      <c r="A232446" s="1" t="s">
        <v>4560</v>
      </c>
      <c r="B232446" s="1" t="s">
        <v>5132</v>
      </c>
      <c r="C232446" s="1" t="s">
        <v>8</v>
      </c>
      <c r="D232446" s="1" t="s">
        <v>9</v>
      </c>
      <c r="E232446">
        <v>0</v>
      </c>
      <c r="F232446">
        <v>4202</v>
      </c>
    </row>
    <row r="232447" spans="1:6" x14ac:dyDescent="0.25">
      <c r="A232447" s="1" t="s">
        <v>4560</v>
      </c>
      <c r="B232447" s="1" t="s">
        <v>5132</v>
      </c>
      <c r="C232447" s="1" t="s">
        <v>8</v>
      </c>
      <c r="D232447" s="1" t="s">
        <v>9</v>
      </c>
      <c r="E232447">
        <v>2</v>
      </c>
      <c r="F232447">
        <v>30</v>
      </c>
    </row>
    <row r="232448" spans="1:6" x14ac:dyDescent="0.25">
      <c r="A232448" s="1" t="s">
        <v>4560</v>
      </c>
      <c r="B232448" s="1" t="s">
        <v>5132</v>
      </c>
      <c r="C232448" s="1" t="s">
        <v>10</v>
      </c>
      <c r="D232448" s="1" t="s">
        <v>11</v>
      </c>
      <c r="E232448">
        <v>0</v>
      </c>
      <c r="F232448">
        <v>178</v>
      </c>
    </row>
    <row r="232449" spans="1:6" x14ac:dyDescent="0.25">
      <c r="A232449" s="1" t="s">
        <v>4560</v>
      </c>
      <c r="B232449" s="1" t="s">
        <v>5132</v>
      </c>
      <c r="C232449" s="1" t="s">
        <v>10</v>
      </c>
      <c r="D232449" s="1" t="s">
        <v>11</v>
      </c>
      <c r="E232449">
        <v>2</v>
      </c>
      <c r="F232449">
        <v>43</v>
      </c>
    </row>
    <row r="232450" spans="1:6" x14ac:dyDescent="0.25">
      <c r="A232450" s="1" t="s">
        <v>4560</v>
      </c>
      <c r="B232450" s="1" t="s">
        <v>5132</v>
      </c>
      <c r="C232450" s="1" t="s">
        <v>10</v>
      </c>
      <c r="D232450" s="1" t="s">
        <v>11</v>
      </c>
      <c r="E232450">
        <v>3</v>
      </c>
      <c r="F232450">
        <v>235</v>
      </c>
    </row>
    <row r="232451" spans="1:6" x14ac:dyDescent="0.25">
      <c r="A232451" s="1" t="s">
        <v>4560</v>
      </c>
      <c r="B232451" s="1" t="s">
        <v>5132</v>
      </c>
      <c r="C232451" s="1" t="s">
        <v>10</v>
      </c>
      <c r="D232451" s="1" t="s">
        <v>11</v>
      </c>
      <c r="E232451">
        <v>4</v>
      </c>
      <c r="F232451">
        <v>6</v>
      </c>
    </row>
    <row r="232452" spans="1:6" x14ac:dyDescent="0.25">
      <c r="A232452" s="1" t="s">
        <v>4560</v>
      </c>
      <c r="B232452" s="1" t="s">
        <v>5132</v>
      </c>
      <c r="C232452" s="1" t="s">
        <v>10</v>
      </c>
      <c r="D232452" s="1" t="s">
        <v>36</v>
      </c>
      <c r="E232452">
        <v>0</v>
      </c>
      <c r="F232452">
        <v>1</v>
      </c>
    </row>
    <row r="232453" spans="1:6" x14ac:dyDescent="0.25">
      <c r="A232453" s="1" t="s">
        <v>4560</v>
      </c>
      <c r="B232453" s="1" t="s">
        <v>5132</v>
      </c>
      <c r="C232453" s="1" t="s">
        <v>10</v>
      </c>
      <c r="D232453" s="1" t="s">
        <v>12</v>
      </c>
      <c r="E232453">
        <v>0</v>
      </c>
      <c r="F232453">
        <v>8</v>
      </c>
    </row>
    <row r="232454" spans="1:6" x14ac:dyDescent="0.25">
      <c r="A232454" s="1" t="s">
        <v>4560</v>
      </c>
      <c r="B232454" s="1" t="s">
        <v>5132</v>
      </c>
      <c r="C232454" s="1" t="s">
        <v>13</v>
      </c>
      <c r="D232454" s="1" t="s">
        <v>11</v>
      </c>
      <c r="E232454">
        <v>0</v>
      </c>
      <c r="F232454">
        <v>2</v>
      </c>
    </row>
    <row r="232455" spans="1:6" x14ac:dyDescent="0.25">
      <c r="A232455" s="1" t="s">
        <v>4560</v>
      </c>
      <c r="B232455" s="1" t="s">
        <v>5132</v>
      </c>
      <c r="C232455" s="1" t="s">
        <v>13</v>
      </c>
      <c r="D232455" s="1" t="s">
        <v>11</v>
      </c>
      <c r="E232455">
        <v>3</v>
      </c>
      <c r="F232455">
        <v>1</v>
      </c>
    </row>
    <row r="232456" spans="1:6" x14ac:dyDescent="0.25">
      <c r="A232456" s="1" t="s">
        <v>4560</v>
      </c>
      <c r="B232456" s="1" t="s">
        <v>5132</v>
      </c>
      <c r="C232456" s="1" t="s">
        <v>13</v>
      </c>
      <c r="D232456" s="1" t="s">
        <v>14</v>
      </c>
      <c r="E232456">
        <v>0</v>
      </c>
      <c r="F232456">
        <v>40</v>
      </c>
    </row>
    <row r="232457" spans="1:6" x14ac:dyDescent="0.25">
      <c r="A232457" s="1" t="s">
        <v>4560</v>
      </c>
      <c r="B232457" s="1" t="s">
        <v>5132</v>
      </c>
      <c r="C232457" s="1" t="s">
        <v>13</v>
      </c>
      <c r="D232457" s="1" t="s">
        <v>14</v>
      </c>
      <c r="E232457">
        <v>2</v>
      </c>
      <c r="F232457">
        <v>16</v>
      </c>
    </row>
    <row r="232458" spans="1:6" x14ac:dyDescent="0.25">
      <c r="A232458" s="1" t="s">
        <v>4560</v>
      </c>
      <c r="B232458" s="1" t="s">
        <v>5132</v>
      </c>
      <c r="C232458" s="1" t="s">
        <v>13</v>
      </c>
      <c r="D232458" s="1" t="s">
        <v>14</v>
      </c>
      <c r="E232458">
        <v>3</v>
      </c>
      <c r="F232458">
        <v>187</v>
      </c>
    </row>
    <row r="232459" spans="1:6" x14ac:dyDescent="0.25">
      <c r="A232459" s="1" t="s">
        <v>4560</v>
      </c>
      <c r="B232459" s="1" t="s">
        <v>5132</v>
      </c>
      <c r="C232459" s="1" t="s">
        <v>15</v>
      </c>
      <c r="D232459" s="1" t="s">
        <v>11</v>
      </c>
      <c r="E232459">
        <v>0</v>
      </c>
      <c r="F232459">
        <v>553</v>
      </c>
    </row>
    <row r="232460" spans="1:6" x14ac:dyDescent="0.25">
      <c r="A232460" s="1" t="s">
        <v>4560</v>
      </c>
      <c r="B232460" s="1" t="s">
        <v>5132</v>
      </c>
      <c r="C232460" s="1" t="s">
        <v>15</v>
      </c>
      <c r="D232460" s="1" t="s">
        <v>11</v>
      </c>
      <c r="E232460">
        <v>2</v>
      </c>
      <c r="F232460">
        <v>33</v>
      </c>
    </row>
    <row r="232461" spans="1:6" x14ac:dyDescent="0.25">
      <c r="A232461" s="1" t="s">
        <v>4560</v>
      </c>
      <c r="B232461" s="1" t="s">
        <v>5132</v>
      </c>
      <c r="C232461" s="1" t="s">
        <v>15</v>
      </c>
      <c r="D232461" s="1" t="s">
        <v>36</v>
      </c>
      <c r="E232461">
        <v>0</v>
      </c>
      <c r="F232461">
        <v>1</v>
      </c>
    </row>
    <row r="232462" spans="1:6" x14ac:dyDescent="0.25">
      <c r="A232462" s="1" t="s">
        <v>4560</v>
      </c>
      <c r="B232462" s="1" t="s">
        <v>5132</v>
      </c>
      <c r="C232462" s="1" t="s">
        <v>15</v>
      </c>
      <c r="D232462" s="1" t="s">
        <v>12</v>
      </c>
      <c r="E232462">
        <v>0</v>
      </c>
      <c r="F232462">
        <v>224</v>
      </c>
    </row>
    <row r="232463" spans="1:6" x14ac:dyDescent="0.25">
      <c r="A232463" s="1" t="s">
        <v>4560</v>
      </c>
      <c r="B232463" s="1" t="s">
        <v>5132</v>
      </c>
      <c r="C232463" s="1" t="s">
        <v>15</v>
      </c>
      <c r="D232463" s="1" t="s">
        <v>12</v>
      </c>
      <c r="E232463">
        <v>2</v>
      </c>
      <c r="F232463">
        <v>1</v>
      </c>
    </row>
    <row r="232464" spans="1:6" x14ac:dyDescent="0.25">
      <c r="A232464" s="1" t="s">
        <v>4560</v>
      </c>
      <c r="B232464" s="1" t="s">
        <v>5132</v>
      </c>
      <c r="C232464" s="1" t="s">
        <v>15</v>
      </c>
      <c r="D232464" s="1" t="s">
        <v>9</v>
      </c>
      <c r="E232464">
        <v>0</v>
      </c>
      <c r="F232464">
        <v>1</v>
      </c>
    </row>
    <row r="232465" spans="1:6" x14ac:dyDescent="0.25">
      <c r="A232465" s="1" t="s">
        <v>4560</v>
      </c>
      <c r="B232465" s="1" t="s">
        <v>5132</v>
      </c>
      <c r="C232465" s="1" t="s">
        <v>16</v>
      </c>
      <c r="D232465" s="1" t="s">
        <v>11</v>
      </c>
      <c r="E232465">
        <v>0</v>
      </c>
      <c r="F232465">
        <v>80</v>
      </c>
    </row>
    <row r="232466" spans="1:6" x14ac:dyDescent="0.25">
      <c r="A232466" s="1" t="s">
        <v>4560</v>
      </c>
      <c r="B232466" s="1" t="s">
        <v>5132</v>
      </c>
      <c r="C232466" s="1" t="s">
        <v>16</v>
      </c>
      <c r="D232466" s="1" t="s">
        <v>11</v>
      </c>
      <c r="E232466">
        <v>2</v>
      </c>
      <c r="F232466">
        <v>27</v>
      </c>
    </row>
    <row r="232467" spans="1:6" x14ac:dyDescent="0.25">
      <c r="A232467" s="1" t="s">
        <v>4560</v>
      </c>
      <c r="B232467" s="1" t="s">
        <v>5132</v>
      </c>
      <c r="C232467" s="1" t="s">
        <v>16</v>
      </c>
      <c r="D232467" s="1" t="s">
        <v>12</v>
      </c>
      <c r="E232467">
        <v>0</v>
      </c>
      <c r="F232467">
        <v>1</v>
      </c>
    </row>
    <row r="232468" spans="1:6" x14ac:dyDescent="0.25">
      <c r="A232468" s="1" t="s">
        <v>4560</v>
      </c>
      <c r="B232468" s="1" t="s">
        <v>5132</v>
      </c>
      <c r="C232468" s="1" t="s">
        <v>16</v>
      </c>
      <c r="D232468" s="1" t="s">
        <v>17</v>
      </c>
      <c r="E232468">
        <v>0</v>
      </c>
      <c r="F232468">
        <v>186</v>
      </c>
    </row>
    <row r="232469" spans="1:6" x14ac:dyDescent="0.25">
      <c r="A232469" s="1" t="s">
        <v>4560</v>
      </c>
      <c r="B232469" s="1" t="s">
        <v>5132</v>
      </c>
      <c r="C232469" s="1" t="s">
        <v>16</v>
      </c>
      <c r="D232469" s="1" t="s">
        <v>17</v>
      </c>
      <c r="E232469">
        <v>2</v>
      </c>
      <c r="F232469">
        <v>5</v>
      </c>
    </row>
    <row r="232470" spans="1:6" x14ac:dyDescent="0.25">
      <c r="A232470" s="1" t="s">
        <v>4560</v>
      </c>
      <c r="B232470" s="1" t="s">
        <v>5132</v>
      </c>
      <c r="C232470" s="1" t="s">
        <v>16</v>
      </c>
      <c r="D232470" s="1" t="s">
        <v>9</v>
      </c>
      <c r="E232470">
        <v>0</v>
      </c>
      <c r="F232470">
        <v>16</v>
      </c>
    </row>
    <row r="232471" spans="1:6" x14ac:dyDescent="0.25">
      <c r="A232471" s="1" t="s">
        <v>4560</v>
      </c>
      <c r="B232471" s="1" t="s">
        <v>5132</v>
      </c>
      <c r="C232471" s="1" t="s">
        <v>18</v>
      </c>
      <c r="D232471" s="1" t="s">
        <v>9</v>
      </c>
      <c r="E232471">
        <v>0</v>
      </c>
      <c r="F232471">
        <v>47</v>
      </c>
    </row>
    <row r="232472" spans="1:6" x14ac:dyDescent="0.25">
      <c r="A232472" s="1" t="s">
        <v>4560</v>
      </c>
      <c r="B232472" s="1" t="s">
        <v>5132</v>
      </c>
      <c r="C232472" s="1" t="s">
        <v>19</v>
      </c>
      <c r="D232472" s="1" t="s">
        <v>9</v>
      </c>
      <c r="E232472">
        <v>0</v>
      </c>
      <c r="F232472">
        <v>33</v>
      </c>
    </row>
    <row r="232473" spans="1:6" x14ac:dyDescent="0.25">
      <c r="A232473" s="1" t="s">
        <v>4560</v>
      </c>
      <c r="B232473" s="1" t="s">
        <v>5132</v>
      </c>
      <c r="C232473" s="1" t="s">
        <v>19</v>
      </c>
      <c r="D232473" s="1" t="s">
        <v>9</v>
      </c>
      <c r="E232473">
        <v>2</v>
      </c>
      <c r="F232473">
        <v>2</v>
      </c>
    </row>
    <row r="232474" spans="1:6" x14ac:dyDescent="0.25">
      <c r="A232474" s="1" t="s">
        <v>4560</v>
      </c>
      <c r="B232474" s="1" t="s">
        <v>5132</v>
      </c>
      <c r="C232474" s="1" t="s">
        <v>20</v>
      </c>
      <c r="D232474" s="1" t="s">
        <v>11</v>
      </c>
      <c r="E232474">
        <v>0</v>
      </c>
      <c r="F232474">
        <v>5</v>
      </c>
    </row>
    <row r="232475" spans="1:6" x14ac:dyDescent="0.25">
      <c r="A232475" s="1" t="s">
        <v>4560</v>
      </c>
      <c r="B232475" s="1" t="s">
        <v>5132</v>
      </c>
      <c r="C232475" s="1" t="s">
        <v>20</v>
      </c>
      <c r="D232475" s="1" t="s">
        <v>9</v>
      </c>
      <c r="E232475">
        <v>0</v>
      </c>
      <c r="F232475">
        <v>695</v>
      </c>
    </row>
    <row r="232476" spans="1:6" x14ac:dyDescent="0.25">
      <c r="A232476" s="1" t="s">
        <v>4560</v>
      </c>
      <c r="B232476" s="1" t="s">
        <v>5132</v>
      </c>
      <c r="C232476" s="1" t="s">
        <v>20</v>
      </c>
      <c r="D232476" s="1" t="s">
        <v>9</v>
      </c>
      <c r="E232476">
        <v>2</v>
      </c>
      <c r="F232476">
        <v>1</v>
      </c>
    </row>
    <row r="232477" spans="1:6" x14ac:dyDescent="0.25">
      <c r="A232477" s="1" t="s">
        <v>4560</v>
      </c>
      <c r="B232477" s="1" t="s">
        <v>5132</v>
      </c>
      <c r="C232477" s="1" t="s">
        <v>21</v>
      </c>
      <c r="D232477" s="1" t="s">
        <v>9</v>
      </c>
      <c r="E232477">
        <v>0</v>
      </c>
      <c r="F232477">
        <v>199</v>
      </c>
    </row>
    <row r="232478" spans="1:6" x14ac:dyDescent="0.25">
      <c r="A232478" s="1" t="s">
        <v>4560</v>
      </c>
      <c r="B232478" s="1" t="s">
        <v>5132</v>
      </c>
      <c r="C232478" s="1" t="s">
        <v>21</v>
      </c>
      <c r="D232478" s="1" t="s">
        <v>9</v>
      </c>
      <c r="E232478">
        <v>2</v>
      </c>
      <c r="F232478">
        <v>1</v>
      </c>
    </row>
    <row r="232479" spans="1:6" x14ac:dyDescent="0.25">
      <c r="A232479" s="1" t="s">
        <v>4560</v>
      </c>
      <c r="B232479" s="1" t="s">
        <v>5132</v>
      </c>
      <c r="C232479" s="1" t="s">
        <v>23</v>
      </c>
      <c r="D232479" s="1" t="s">
        <v>9</v>
      </c>
      <c r="E232479">
        <v>0</v>
      </c>
      <c r="F232479">
        <v>53</v>
      </c>
    </row>
    <row r="232480" spans="1:6" x14ac:dyDescent="0.25">
      <c r="A232480" s="1" t="s">
        <v>4560</v>
      </c>
      <c r="B232480" s="1" t="s">
        <v>5132</v>
      </c>
      <c r="C232480" s="1" t="s">
        <v>23</v>
      </c>
      <c r="D232480" s="1" t="s">
        <v>9</v>
      </c>
      <c r="E232480">
        <v>2</v>
      </c>
      <c r="F232480">
        <v>1</v>
      </c>
    </row>
    <row r="232481" spans="1:6" x14ac:dyDescent="0.25">
      <c r="A232481" s="1" t="s">
        <v>4560</v>
      </c>
      <c r="B232481" s="1" t="s">
        <v>5132</v>
      </c>
      <c r="C232481" s="1" t="s">
        <v>24</v>
      </c>
      <c r="D232481" s="1" t="s">
        <v>11</v>
      </c>
      <c r="E232481">
        <v>0</v>
      </c>
      <c r="F232481">
        <v>94</v>
      </c>
    </row>
    <row r="232482" spans="1:6" x14ac:dyDescent="0.25">
      <c r="A232482" s="1" t="s">
        <v>4560</v>
      </c>
      <c r="B232482" s="1" t="s">
        <v>5132</v>
      </c>
      <c r="C232482" s="1" t="s">
        <v>24</v>
      </c>
      <c r="D232482" s="1" t="s">
        <v>11</v>
      </c>
      <c r="E232482">
        <v>1</v>
      </c>
      <c r="F232482">
        <v>18</v>
      </c>
    </row>
    <row r="232483" spans="1:6" x14ac:dyDescent="0.25">
      <c r="A232483" s="1" t="s">
        <v>4560</v>
      </c>
      <c r="B232483" s="1" t="s">
        <v>5132</v>
      </c>
      <c r="C232483" s="1" t="s">
        <v>24</v>
      </c>
      <c r="D232483" s="1" t="s">
        <v>11</v>
      </c>
      <c r="E232483">
        <v>2</v>
      </c>
      <c r="F232483">
        <v>5</v>
      </c>
    </row>
    <row r="232484" spans="1:6" x14ac:dyDescent="0.25">
      <c r="A232484" s="1" t="s">
        <v>4560</v>
      </c>
      <c r="B232484" s="1" t="s">
        <v>5132</v>
      </c>
      <c r="C232484" s="1" t="s">
        <v>24</v>
      </c>
      <c r="D232484" s="1" t="s">
        <v>11</v>
      </c>
      <c r="E232484">
        <v>3</v>
      </c>
      <c r="F232484">
        <v>4</v>
      </c>
    </row>
    <row r="232485" spans="1:6" x14ac:dyDescent="0.25">
      <c r="A232485" s="1" t="s">
        <v>4560</v>
      </c>
      <c r="B232485" s="1" t="s">
        <v>5132</v>
      </c>
      <c r="C232485" s="1" t="s">
        <v>24</v>
      </c>
      <c r="D232485" s="1" t="s">
        <v>11</v>
      </c>
      <c r="E232485">
        <v>4</v>
      </c>
      <c r="F232485">
        <v>3</v>
      </c>
    </row>
    <row r="232486" spans="1:6" x14ac:dyDescent="0.25">
      <c r="A232486" s="1" t="s">
        <v>4560</v>
      </c>
      <c r="B232486" s="1" t="s">
        <v>5132</v>
      </c>
      <c r="C232486" s="1" t="s">
        <v>24</v>
      </c>
      <c r="D232486" s="1" t="s">
        <v>12</v>
      </c>
      <c r="E232486">
        <v>0</v>
      </c>
      <c r="F232486">
        <v>12</v>
      </c>
    </row>
    <row r="232487" spans="1:6" x14ac:dyDescent="0.25">
      <c r="A232487" s="1" t="s">
        <v>4560</v>
      </c>
      <c r="B232487" s="1" t="s">
        <v>5132</v>
      </c>
      <c r="C232487" s="1" t="s">
        <v>25</v>
      </c>
      <c r="D232487" s="1" t="s">
        <v>11</v>
      </c>
      <c r="E232487">
        <v>0</v>
      </c>
      <c r="F232487">
        <v>253</v>
      </c>
    </row>
    <row r="232488" spans="1:6" x14ac:dyDescent="0.25">
      <c r="A232488" s="1" t="s">
        <v>4560</v>
      </c>
      <c r="B232488" s="1" t="s">
        <v>5132</v>
      </c>
      <c r="C232488" s="1" t="s">
        <v>25</v>
      </c>
      <c r="D232488" s="1" t="s">
        <v>11</v>
      </c>
      <c r="E232488">
        <v>2</v>
      </c>
      <c r="F232488">
        <v>23</v>
      </c>
    </row>
    <row r="232489" spans="1:6" x14ac:dyDescent="0.25">
      <c r="A232489" s="1" t="s">
        <v>4560</v>
      </c>
      <c r="B232489" s="1" t="s">
        <v>5132</v>
      </c>
      <c r="C232489" s="1" t="s">
        <v>25</v>
      </c>
      <c r="D232489" s="1" t="s">
        <v>11</v>
      </c>
      <c r="E232489">
        <v>3</v>
      </c>
      <c r="F232489">
        <v>97</v>
      </c>
    </row>
    <row r="232490" spans="1:6" x14ac:dyDescent="0.25">
      <c r="A232490" s="1" t="s">
        <v>4560</v>
      </c>
      <c r="B232490" s="1" t="s">
        <v>5132</v>
      </c>
      <c r="C232490" s="1" t="s">
        <v>25</v>
      </c>
      <c r="D232490" s="1" t="s">
        <v>11</v>
      </c>
      <c r="E232490">
        <v>4</v>
      </c>
      <c r="F232490">
        <v>1</v>
      </c>
    </row>
    <row r="232491" spans="1:6" x14ac:dyDescent="0.25">
      <c r="A232491" s="1" t="s">
        <v>4560</v>
      </c>
      <c r="B232491" s="1" t="s">
        <v>5132</v>
      </c>
      <c r="C232491" s="1" t="s">
        <v>25</v>
      </c>
      <c r="D232491" s="1" t="s">
        <v>12</v>
      </c>
      <c r="E232491">
        <v>0</v>
      </c>
      <c r="F232491">
        <v>1</v>
      </c>
    </row>
    <row r="232492" spans="1:6" x14ac:dyDescent="0.25">
      <c r="A232492" s="1" t="s">
        <v>4560</v>
      </c>
      <c r="B232492" s="1" t="s">
        <v>5132</v>
      </c>
      <c r="C232492" s="1" t="s">
        <v>42</v>
      </c>
      <c r="D232492" s="1" t="s">
        <v>11</v>
      </c>
      <c r="E232492">
        <v>0</v>
      </c>
      <c r="F232492">
        <v>1</v>
      </c>
    </row>
    <row r="232493" spans="1:6" x14ac:dyDescent="0.25">
      <c r="A232493" s="1" t="s">
        <v>4560</v>
      </c>
      <c r="B232493" s="1" t="s">
        <v>5132</v>
      </c>
      <c r="C232493" s="1" t="s">
        <v>26</v>
      </c>
      <c r="D232493" s="1" t="s">
        <v>26</v>
      </c>
      <c r="E232493">
        <v>0</v>
      </c>
      <c r="F232493">
        <v>15</v>
      </c>
    </row>
    <row r="232494" spans="1:6" x14ac:dyDescent="0.25">
      <c r="A232494" s="1" t="s">
        <v>4560</v>
      </c>
      <c r="B232494" s="1" t="s">
        <v>5132</v>
      </c>
      <c r="C232494" s="1" t="s">
        <v>27</v>
      </c>
      <c r="D232494" s="1" t="s">
        <v>17</v>
      </c>
      <c r="E232494">
        <v>0</v>
      </c>
      <c r="F232494">
        <v>20</v>
      </c>
    </row>
    <row r="232495" spans="1:6" x14ac:dyDescent="0.25">
      <c r="A232495" s="1" t="s">
        <v>4560</v>
      </c>
      <c r="B232495" s="1" t="s">
        <v>5133</v>
      </c>
      <c r="C232495" s="1" t="s">
        <v>8</v>
      </c>
      <c r="D232495" s="1" t="s">
        <v>17</v>
      </c>
      <c r="E232495">
        <v>0</v>
      </c>
      <c r="F232495">
        <v>4</v>
      </c>
    </row>
    <row r="232496" spans="1:6" x14ac:dyDescent="0.25">
      <c r="A232496" s="1" t="s">
        <v>4560</v>
      </c>
      <c r="B232496" s="1" t="s">
        <v>5133</v>
      </c>
      <c r="C232496" s="1" t="s">
        <v>8</v>
      </c>
      <c r="D232496" s="1" t="s">
        <v>17</v>
      </c>
      <c r="E232496">
        <v>2</v>
      </c>
      <c r="F232496">
        <v>4</v>
      </c>
    </row>
    <row r="232497" spans="1:6" x14ac:dyDescent="0.25">
      <c r="A232497" s="1" t="s">
        <v>4560</v>
      </c>
      <c r="B232497" s="1" t="s">
        <v>5133</v>
      </c>
      <c r="C232497" s="1" t="s">
        <v>8</v>
      </c>
      <c r="D232497" s="1" t="s">
        <v>9</v>
      </c>
      <c r="E232497">
        <v>0</v>
      </c>
      <c r="F232497">
        <v>564</v>
      </c>
    </row>
    <row r="232498" spans="1:6" x14ac:dyDescent="0.25">
      <c r="A232498" s="1" t="s">
        <v>4560</v>
      </c>
      <c r="B232498" s="1" t="s">
        <v>5133</v>
      </c>
      <c r="C232498" s="1" t="s">
        <v>8</v>
      </c>
      <c r="D232498" s="1" t="s">
        <v>9</v>
      </c>
      <c r="E232498">
        <v>2</v>
      </c>
      <c r="F232498">
        <v>8</v>
      </c>
    </row>
    <row r="232499" spans="1:6" x14ac:dyDescent="0.25">
      <c r="A232499" s="1" t="s">
        <v>4560</v>
      </c>
      <c r="B232499" s="1" t="s">
        <v>5133</v>
      </c>
      <c r="C232499" s="1" t="s">
        <v>10</v>
      </c>
      <c r="D232499" s="1" t="s">
        <v>11</v>
      </c>
      <c r="E232499">
        <v>0</v>
      </c>
      <c r="F232499">
        <v>18</v>
      </c>
    </row>
    <row r="232500" spans="1:6" x14ac:dyDescent="0.25">
      <c r="A232500" s="1" t="s">
        <v>4560</v>
      </c>
      <c r="B232500" s="1" t="s">
        <v>5133</v>
      </c>
      <c r="C232500" s="1" t="s">
        <v>10</v>
      </c>
      <c r="D232500" s="1" t="s">
        <v>11</v>
      </c>
      <c r="E232500">
        <v>2</v>
      </c>
      <c r="F232500">
        <v>9</v>
      </c>
    </row>
    <row r="232501" spans="1:6" x14ac:dyDescent="0.25">
      <c r="A232501" s="1" t="s">
        <v>4560</v>
      </c>
      <c r="B232501" s="1" t="s">
        <v>5133</v>
      </c>
      <c r="C232501" s="1" t="s">
        <v>10</v>
      </c>
      <c r="D232501" s="1" t="s">
        <v>11</v>
      </c>
      <c r="E232501">
        <v>3</v>
      </c>
      <c r="F232501">
        <v>19</v>
      </c>
    </row>
    <row r="232502" spans="1:6" x14ac:dyDescent="0.25">
      <c r="A232502" s="1" t="s">
        <v>4560</v>
      </c>
      <c r="B232502" s="1" t="s">
        <v>5133</v>
      </c>
      <c r="C232502" s="1" t="s">
        <v>10</v>
      </c>
      <c r="D232502" s="1" t="s">
        <v>12</v>
      </c>
      <c r="E232502">
        <v>0</v>
      </c>
      <c r="F232502">
        <v>2</v>
      </c>
    </row>
    <row r="232503" spans="1:6" x14ac:dyDescent="0.25">
      <c r="A232503" s="1" t="s">
        <v>4560</v>
      </c>
      <c r="B232503" s="1" t="s">
        <v>5133</v>
      </c>
      <c r="C232503" s="1" t="s">
        <v>13</v>
      </c>
      <c r="D232503" s="1" t="s">
        <v>14</v>
      </c>
      <c r="E232503">
        <v>0</v>
      </c>
      <c r="F232503">
        <v>1</v>
      </c>
    </row>
    <row r="232504" spans="1:6" x14ac:dyDescent="0.25">
      <c r="A232504" s="1" t="s">
        <v>4560</v>
      </c>
      <c r="B232504" s="1" t="s">
        <v>5133</v>
      </c>
      <c r="C232504" s="1" t="s">
        <v>13</v>
      </c>
      <c r="D232504" s="1" t="s">
        <v>14</v>
      </c>
      <c r="E232504">
        <v>2</v>
      </c>
      <c r="F232504">
        <v>3</v>
      </c>
    </row>
    <row r="232505" spans="1:6" x14ac:dyDescent="0.25">
      <c r="A232505" s="1" t="s">
        <v>4560</v>
      </c>
      <c r="B232505" s="1" t="s">
        <v>5133</v>
      </c>
      <c r="C232505" s="1" t="s">
        <v>13</v>
      </c>
      <c r="D232505" s="1" t="s">
        <v>14</v>
      </c>
      <c r="E232505">
        <v>3</v>
      </c>
      <c r="F232505">
        <v>5</v>
      </c>
    </row>
    <row r="232506" spans="1:6" x14ac:dyDescent="0.25">
      <c r="A232506" s="1" t="s">
        <v>4560</v>
      </c>
      <c r="B232506" s="1" t="s">
        <v>5133</v>
      </c>
      <c r="C232506" s="1" t="s">
        <v>15</v>
      </c>
      <c r="D232506" s="1" t="s">
        <v>11</v>
      </c>
      <c r="E232506">
        <v>0</v>
      </c>
      <c r="F232506">
        <v>43</v>
      </c>
    </row>
    <row r="232507" spans="1:6" x14ac:dyDescent="0.25">
      <c r="A232507" s="1" t="s">
        <v>4560</v>
      </c>
      <c r="B232507" s="1" t="s">
        <v>5133</v>
      </c>
      <c r="C232507" s="1" t="s">
        <v>15</v>
      </c>
      <c r="D232507" s="1" t="s">
        <v>11</v>
      </c>
      <c r="E232507">
        <v>2</v>
      </c>
      <c r="F232507">
        <v>6</v>
      </c>
    </row>
    <row r="232508" spans="1:6" x14ac:dyDescent="0.25">
      <c r="A232508" s="1" t="s">
        <v>4560</v>
      </c>
      <c r="B232508" s="1" t="s">
        <v>5133</v>
      </c>
      <c r="C232508" s="1" t="s">
        <v>15</v>
      </c>
      <c r="D232508" s="1" t="s">
        <v>12</v>
      </c>
      <c r="E232508">
        <v>0</v>
      </c>
      <c r="F232508">
        <v>29</v>
      </c>
    </row>
    <row r="232509" spans="1:6" x14ac:dyDescent="0.25">
      <c r="A232509" s="1" t="s">
        <v>4560</v>
      </c>
      <c r="B232509" s="1" t="s">
        <v>5133</v>
      </c>
      <c r="C232509" s="1" t="s">
        <v>16</v>
      </c>
      <c r="D232509" s="1" t="s">
        <v>11</v>
      </c>
      <c r="E232509">
        <v>0</v>
      </c>
      <c r="F232509">
        <v>10</v>
      </c>
    </row>
    <row r="232510" spans="1:6" x14ac:dyDescent="0.25">
      <c r="A232510" s="1" t="s">
        <v>4560</v>
      </c>
      <c r="B232510" s="1" t="s">
        <v>5133</v>
      </c>
      <c r="C232510" s="1" t="s">
        <v>16</v>
      </c>
      <c r="D232510" s="1" t="s">
        <v>11</v>
      </c>
      <c r="E232510">
        <v>2</v>
      </c>
      <c r="F232510">
        <v>2</v>
      </c>
    </row>
    <row r="232511" spans="1:6" x14ac:dyDescent="0.25">
      <c r="A232511" s="1" t="s">
        <v>4560</v>
      </c>
      <c r="B232511" s="1" t="s">
        <v>5133</v>
      </c>
      <c r="C232511" s="1" t="s">
        <v>16</v>
      </c>
      <c r="D232511" s="1" t="s">
        <v>17</v>
      </c>
      <c r="E232511">
        <v>0</v>
      </c>
      <c r="F232511">
        <v>25</v>
      </c>
    </row>
    <row r="232512" spans="1:6" x14ac:dyDescent="0.25">
      <c r="A232512" s="1" t="s">
        <v>4560</v>
      </c>
      <c r="B232512" s="1" t="s">
        <v>5133</v>
      </c>
      <c r="C232512" s="1" t="s">
        <v>16</v>
      </c>
      <c r="D232512" s="1" t="s">
        <v>17</v>
      </c>
      <c r="E232512">
        <v>2</v>
      </c>
      <c r="F232512">
        <v>1</v>
      </c>
    </row>
    <row r="232513" spans="1:6" x14ac:dyDescent="0.25">
      <c r="A232513" s="1" t="s">
        <v>4560</v>
      </c>
      <c r="B232513" s="1" t="s">
        <v>5133</v>
      </c>
      <c r="C232513" s="1" t="s">
        <v>18</v>
      </c>
      <c r="D232513" s="1" t="s">
        <v>9</v>
      </c>
      <c r="E232513">
        <v>0</v>
      </c>
      <c r="F232513">
        <v>1</v>
      </c>
    </row>
    <row r="232514" spans="1:6" x14ac:dyDescent="0.25">
      <c r="A232514" s="1" t="s">
        <v>4560</v>
      </c>
      <c r="B232514" s="1" t="s">
        <v>5133</v>
      </c>
      <c r="C232514" s="1" t="s">
        <v>19</v>
      </c>
      <c r="D232514" s="1" t="s">
        <v>9</v>
      </c>
      <c r="E232514">
        <v>0</v>
      </c>
      <c r="F232514">
        <v>6</v>
      </c>
    </row>
    <row r="232515" spans="1:6" x14ac:dyDescent="0.25">
      <c r="A232515" s="1" t="s">
        <v>4560</v>
      </c>
      <c r="B232515" s="1" t="s">
        <v>5133</v>
      </c>
      <c r="C232515" s="1" t="s">
        <v>19</v>
      </c>
      <c r="D232515" s="1" t="s">
        <v>9</v>
      </c>
      <c r="E232515">
        <v>2</v>
      </c>
      <c r="F232515">
        <v>4</v>
      </c>
    </row>
    <row r="232516" spans="1:6" x14ac:dyDescent="0.25">
      <c r="A232516" s="1" t="s">
        <v>4560</v>
      </c>
      <c r="B232516" s="1" t="s">
        <v>5133</v>
      </c>
      <c r="C232516" s="1" t="s">
        <v>20</v>
      </c>
      <c r="D232516" s="1" t="s">
        <v>9</v>
      </c>
      <c r="E232516">
        <v>0</v>
      </c>
      <c r="F232516">
        <v>85</v>
      </c>
    </row>
    <row r="232517" spans="1:6" x14ac:dyDescent="0.25">
      <c r="A232517" s="1" t="s">
        <v>4560</v>
      </c>
      <c r="B232517" s="1" t="s">
        <v>5133</v>
      </c>
      <c r="C232517" s="1" t="s">
        <v>21</v>
      </c>
      <c r="D232517" s="1" t="s">
        <v>9</v>
      </c>
      <c r="E232517">
        <v>0</v>
      </c>
      <c r="F232517">
        <v>6</v>
      </c>
    </row>
    <row r="232518" spans="1:6" x14ac:dyDescent="0.25">
      <c r="A232518" s="1" t="s">
        <v>4560</v>
      </c>
      <c r="B232518" s="1" t="s">
        <v>5133</v>
      </c>
      <c r="C232518" s="1" t="s">
        <v>23</v>
      </c>
      <c r="D232518" s="1" t="s">
        <v>9</v>
      </c>
      <c r="E232518">
        <v>0</v>
      </c>
      <c r="F232518">
        <v>9</v>
      </c>
    </row>
    <row r="232519" spans="1:6" x14ac:dyDescent="0.25">
      <c r="A232519" s="1" t="s">
        <v>4560</v>
      </c>
      <c r="B232519" s="1" t="s">
        <v>5133</v>
      </c>
      <c r="C232519" s="1" t="s">
        <v>23</v>
      </c>
      <c r="D232519" s="1" t="s">
        <v>9</v>
      </c>
      <c r="E232519">
        <v>2</v>
      </c>
      <c r="F232519">
        <v>1</v>
      </c>
    </row>
    <row r="232520" spans="1:6" x14ac:dyDescent="0.25">
      <c r="A232520" s="1" t="s">
        <v>4560</v>
      </c>
      <c r="B232520" s="1" t="s">
        <v>5133</v>
      </c>
      <c r="C232520" s="1" t="s">
        <v>24</v>
      </c>
      <c r="D232520" s="1" t="s">
        <v>11</v>
      </c>
      <c r="E232520">
        <v>0</v>
      </c>
      <c r="F232520">
        <v>12</v>
      </c>
    </row>
    <row r="232521" spans="1:6" x14ac:dyDescent="0.25">
      <c r="A232521" s="1" t="s">
        <v>4560</v>
      </c>
      <c r="B232521" s="1" t="s">
        <v>5133</v>
      </c>
      <c r="C232521" s="1" t="s">
        <v>24</v>
      </c>
      <c r="D232521" s="1" t="s">
        <v>11</v>
      </c>
      <c r="E232521">
        <v>2</v>
      </c>
      <c r="F232521">
        <v>1</v>
      </c>
    </row>
    <row r="232522" spans="1:6" x14ac:dyDescent="0.25">
      <c r="A232522" s="1" t="s">
        <v>4560</v>
      </c>
      <c r="B232522" s="1" t="s">
        <v>5133</v>
      </c>
      <c r="C232522" s="1" t="s">
        <v>25</v>
      </c>
      <c r="D232522" s="1" t="s">
        <v>11</v>
      </c>
      <c r="E232522">
        <v>0</v>
      </c>
      <c r="F232522">
        <v>5</v>
      </c>
    </row>
    <row r="232523" spans="1:6" x14ac:dyDescent="0.25">
      <c r="A232523" s="1" t="s">
        <v>4560</v>
      </c>
      <c r="B232523" s="1" t="s">
        <v>5133</v>
      </c>
      <c r="C232523" s="1" t="s">
        <v>25</v>
      </c>
      <c r="D232523" s="1" t="s">
        <v>11</v>
      </c>
      <c r="E232523">
        <v>3</v>
      </c>
      <c r="F232523">
        <v>4</v>
      </c>
    </row>
    <row r="232524" spans="1:6" x14ac:dyDescent="0.25">
      <c r="A232524" s="1" t="s">
        <v>4560</v>
      </c>
      <c r="B232524" s="1" t="s">
        <v>5133</v>
      </c>
      <c r="C232524" s="1" t="s">
        <v>26</v>
      </c>
      <c r="D232524" s="1" t="s">
        <v>26</v>
      </c>
      <c r="E232524">
        <v>0</v>
      </c>
      <c r="F232524">
        <v>1</v>
      </c>
    </row>
    <row r="232525" spans="1:6" x14ac:dyDescent="0.25">
      <c r="A232525" s="1" t="s">
        <v>4560</v>
      </c>
      <c r="B232525" s="1" t="s">
        <v>5133</v>
      </c>
      <c r="C232525" s="1" t="s">
        <v>27</v>
      </c>
      <c r="D232525" s="1" t="s">
        <v>17</v>
      </c>
      <c r="E232525">
        <v>0</v>
      </c>
      <c r="F232525">
        <v>1</v>
      </c>
    </row>
    <row r="232526" spans="1:6" x14ac:dyDescent="0.25">
      <c r="A232526" s="1" t="s">
        <v>4560</v>
      </c>
      <c r="B232526" s="1" t="s">
        <v>5134</v>
      </c>
      <c r="C232526" s="1" t="s">
        <v>8</v>
      </c>
      <c r="D232526" s="1" t="s">
        <v>11</v>
      </c>
      <c r="E232526">
        <v>0</v>
      </c>
      <c r="F232526">
        <v>1</v>
      </c>
    </row>
    <row r="232527" spans="1:6" x14ac:dyDescent="0.25">
      <c r="A232527" s="1" t="s">
        <v>4560</v>
      </c>
      <c r="B232527" s="1" t="s">
        <v>5134</v>
      </c>
      <c r="C232527" s="1" t="s">
        <v>8</v>
      </c>
      <c r="D232527" s="1" t="s">
        <v>36</v>
      </c>
      <c r="E232527">
        <v>0</v>
      </c>
      <c r="F232527">
        <v>19</v>
      </c>
    </row>
    <row r="232528" spans="1:6" x14ac:dyDescent="0.25">
      <c r="A232528" s="1" t="s">
        <v>4560</v>
      </c>
      <c r="B232528" s="1" t="s">
        <v>5134</v>
      </c>
      <c r="C232528" s="1" t="s">
        <v>8</v>
      </c>
      <c r="D232528" s="1" t="s">
        <v>17</v>
      </c>
      <c r="E232528">
        <v>0</v>
      </c>
      <c r="F232528">
        <v>124</v>
      </c>
    </row>
    <row r="232529" spans="1:6" x14ac:dyDescent="0.25">
      <c r="A232529" s="1" t="s">
        <v>4560</v>
      </c>
      <c r="B232529" s="1" t="s">
        <v>5134</v>
      </c>
      <c r="C232529" s="1" t="s">
        <v>8</v>
      </c>
      <c r="D232529" s="1" t="s">
        <v>17</v>
      </c>
      <c r="E232529">
        <v>2</v>
      </c>
      <c r="F232529">
        <v>6</v>
      </c>
    </row>
    <row r="232530" spans="1:6" x14ac:dyDescent="0.25">
      <c r="A232530" s="1" t="s">
        <v>4560</v>
      </c>
      <c r="B232530" s="1" t="s">
        <v>5134</v>
      </c>
      <c r="C232530" s="1" t="s">
        <v>8</v>
      </c>
      <c r="D232530" s="1" t="s">
        <v>9</v>
      </c>
      <c r="E232530">
        <v>0</v>
      </c>
      <c r="F232530">
        <v>13196</v>
      </c>
    </row>
    <row r="232531" spans="1:6" x14ac:dyDescent="0.25">
      <c r="A232531" s="1" t="s">
        <v>4560</v>
      </c>
      <c r="B232531" s="1" t="s">
        <v>5134</v>
      </c>
      <c r="C232531" s="1" t="s">
        <v>8</v>
      </c>
      <c r="D232531" s="1" t="s">
        <v>9</v>
      </c>
      <c r="E232531">
        <v>2</v>
      </c>
      <c r="F232531">
        <v>67</v>
      </c>
    </row>
    <row r="232532" spans="1:6" x14ac:dyDescent="0.25">
      <c r="A232532" s="1" t="s">
        <v>4560</v>
      </c>
      <c r="B232532" s="1" t="s">
        <v>5134</v>
      </c>
      <c r="C232532" s="1" t="s">
        <v>10</v>
      </c>
      <c r="D232532" s="1" t="s">
        <v>11</v>
      </c>
      <c r="E232532">
        <v>0</v>
      </c>
      <c r="F232532">
        <v>354</v>
      </c>
    </row>
    <row r="232533" spans="1:6" x14ac:dyDescent="0.25">
      <c r="A232533" s="1" t="s">
        <v>4560</v>
      </c>
      <c r="B232533" s="1" t="s">
        <v>5134</v>
      </c>
      <c r="C232533" s="1" t="s">
        <v>10</v>
      </c>
      <c r="D232533" s="1" t="s">
        <v>11</v>
      </c>
      <c r="E232533">
        <v>1</v>
      </c>
      <c r="F232533">
        <v>1</v>
      </c>
    </row>
    <row r="232534" spans="1:6" x14ac:dyDescent="0.25">
      <c r="A232534" s="1" t="s">
        <v>4560</v>
      </c>
      <c r="B232534" s="1" t="s">
        <v>5134</v>
      </c>
      <c r="C232534" s="1" t="s">
        <v>10</v>
      </c>
      <c r="D232534" s="1" t="s">
        <v>11</v>
      </c>
      <c r="E232534">
        <v>2</v>
      </c>
      <c r="F232534">
        <v>36</v>
      </c>
    </row>
    <row r="232535" spans="1:6" x14ac:dyDescent="0.25">
      <c r="A232535" s="1" t="s">
        <v>4560</v>
      </c>
      <c r="B232535" s="1" t="s">
        <v>5134</v>
      </c>
      <c r="C232535" s="1" t="s">
        <v>10</v>
      </c>
      <c r="D232535" s="1" t="s">
        <v>11</v>
      </c>
      <c r="E232535">
        <v>3</v>
      </c>
      <c r="F232535">
        <v>112</v>
      </c>
    </row>
    <row r="232536" spans="1:6" x14ac:dyDescent="0.25">
      <c r="A232536" s="1" t="s">
        <v>4560</v>
      </c>
      <c r="B232536" s="1" t="s">
        <v>5134</v>
      </c>
      <c r="C232536" s="1" t="s">
        <v>10</v>
      </c>
      <c r="D232536" s="1" t="s">
        <v>11</v>
      </c>
      <c r="E232536">
        <v>4</v>
      </c>
      <c r="F232536">
        <v>2</v>
      </c>
    </row>
    <row r="232537" spans="1:6" x14ac:dyDescent="0.25">
      <c r="A232537" s="1" t="s">
        <v>4560</v>
      </c>
      <c r="B232537" s="1" t="s">
        <v>5134</v>
      </c>
      <c r="C232537" s="1" t="s">
        <v>10</v>
      </c>
      <c r="D232537" s="1" t="s">
        <v>12</v>
      </c>
      <c r="E232537">
        <v>0</v>
      </c>
      <c r="F232537">
        <v>17</v>
      </c>
    </row>
    <row r="232538" spans="1:6" x14ac:dyDescent="0.25">
      <c r="A232538" s="1" t="s">
        <v>4560</v>
      </c>
      <c r="B232538" s="1" t="s">
        <v>5134</v>
      </c>
      <c r="C232538" s="1" t="s">
        <v>10</v>
      </c>
      <c r="D232538" s="1" t="s">
        <v>9</v>
      </c>
      <c r="E232538">
        <v>2</v>
      </c>
      <c r="F232538">
        <v>2</v>
      </c>
    </row>
    <row r="232539" spans="1:6" x14ac:dyDescent="0.25">
      <c r="A232539" s="1" t="s">
        <v>4560</v>
      </c>
      <c r="B232539" s="1" t="s">
        <v>5134</v>
      </c>
      <c r="C232539" s="1" t="s">
        <v>13</v>
      </c>
      <c r="D232539" s="1" t="s">
        <v>11</v>
      </c>
      <c r="E232539">
        <v>3</v>
      </c>
      <c r="F232539">
        <v>1</v>
      </c>
    </row>
    <row r="232540" spans="1:6" x14ac:dyDescent="0.25">
      <c r="A232540" s="1" t="s">
        <v>4560</v>
      </c>
      <c r="B232540" s="1" t="s">
        <v>5134</v>
      </c>
      <c r="C232540" s="1" t="s">
        <v>13</v>
      </c>
      <c r="D232540" s="1" t="s">
        <v>14</v>
      </c>
      <c r="E232540">
        <v>0</v>
      </c>
      <c r="F232540">
        <v>16</v>
      </c>
    </row>
    <row r="232541" spans="1:6" x14ac:dyDescent="0.25">
      <c r="A232541" s="1" t="s">
        <v>4560</v>
      </c>
      <c r="B232541" s="1" t="s">
        <v>5134</v>
      </c>
      <c r="C232541" s="1" t="s">
        <v>13</v>
      </c>
      <c r="D232541" s="1" t="s">
        <v>14</v>
      </c>
      <c r="E232541">
        <v>2</v>
      </c>
      <c r="F232541">
        <v>5</v>
      </c>
    </row>
    <row r="232542" spans="1:6" x14ac:dyDescent="0.25">
      <c r="A232542" s="1" t="s">
        <v>4560</v>
      </c>
      <c r="B232542" s="1" t="s">
        <v>5134</v>
      </c>
      <c r="C232542" s="1" t="s">
        <v>13</v>
      </c>
      <c r="D232542" s="1" t="s">
        <v>14</v>
      </c>
      <c r="E232542">
        <v>3</v>
      </c>
      <c r="F232542">
        <v>27</v>
      </c>
    </row>
    <row r="232543" spans="1:6" x14ac:dyDescent="0.25">
      <c r="A232543" s="1" t="s">
        <v>4560</v>
      </c>
      <c r="B232543" s="1" t="s">
        <v>5134</v>
      </c>
      <c r="C232543" s="1" t="s">
        <v>15</v>
      </c>
      <c r="D232543" s="1" t="s">
        <v>11</v>
      </c>
      <c r="E232543">
        <v>0</v>
      </c>
      <c r="F232543">
        <v>833</v>
      </c>
    </row>
    <row r="232544" spans="1:6" x14ac:dyDescent="0.25">
      <c r="A232544" s="1" t="s">
        <v>4560</v>
      </c>
      <c r="B232544" s="1" t="s">
        <v>5134</v>
      </c>
      <c r="C232544" s="1" t="s">
        <v>15</v>
      </c>
      <c r="D232544" s="1" t="s">
        <v>11</v>
      </c>
      <c r="E232544">
        <v>2</v>
      </c>
      <c r="F232544">
        <v>11</v>
      </c>
    </row>
    <row r="232545" spans="1:6" x14ac:dyDescent="0.25">
      <c r="A232545" s="1" t="s">
        <v>4560</v>
      </c>
      <c r="B232545" s="1" t="s">
        <v>5134</v>
      </c>
      <c r="C232545" s="1" t="s">
        <v>15</v>
      </c>
      <c r="D232545" s="1" t="s">
        <v>12</v>
      </c>
      <c r="E232545">
        <v>0</v>
      </c>
      <c r="F232545">
        <v>369</v>
      </c>
    </row>
    <row r="232546" spans="1:6" x14ac:dyDescent="0.25">
      <c r="A232546" s="1" t="s">
        <v>4560</v>
      </c>
      <c r="B232546" s="1" t="s">
        <v>5134</v>
      </c>
      <c r="C232546" s="1" t="s">
        <v>15</v>
      </c>
      <c r="D232546" s="1" t="s">
        <v>12</v>
      </c>
      <c r="E232546">
        <v>20</v>
      </c>
      <c r="F232546">
        <v>1</v>
      </c>
    </row>
    <row r="232547" spans="1:6" x14ac:dyDescent="0.25">
      <c r="A232547" s="1" t="s">
        <v>4560</v>
      </c>
      <c r="B232547" s="1" t="s">
        <v>5134</v>
      </c>
      <c r="C232547" s="1" t="s">
        <v>15</v>
      </c>
      <c r="D232547" s="1" t="s">
        <v>17</v>
      </c>
      <c r="E232547">
        <v>0</v>
      </c>
      <c r="F232547">
        <v>2</v>
      </c>
    </row>
    <row r="232548" spans="1:6" x14ac:dyDescent="0.25">
      <c r="A232548" s="1" t="s">
        <v>4560</v>
      </c>
      <c r="B232548" s="1" t="s">
        <v>5134</v>
      </c>
      <c r="C232548" s="1" t="s">
        <v>16</v>
      </c>
      <c r="D232548" s="1" t="s">
        <v>11</v>
      </c>
      <c r="E232548">
        <v>0</v>
      </c>
      <c r="F232548">
        <v>128</v>
      </c>
    </row>
    <row r="232549" spans="1:6" x14ac:dyDescent="0.25">
      <c r="A232549" s="1" t="s">
        <v>4560</v>
      </c>
      <c r="B232549" s="1" t="s">
        <v>5134</v>
      </c>
      <c r="C232549" s="1" t="s">
        <v>16</v>
      </c>
      <c r="D232549" s="1" t="s">
        <v>11</v>
      </c>
      <c r="E232549">
        <v>1</v>
      </c>
      <c r="F232549">
        <v>1</v>
      </c>
    </row>
    <row r="232550" spans="1:6" x14ac:dyDescent="0.25">
      <c r="A232550" s="1" t="s">
        <v>4560</v>
      </c>
      <c r="B232550" s="1" t="s">
        <v>5134</v>
      </c>
      <c r="C232550" s="1" t="s">
        <v>16</v>
      </c>
      <c r="D232550" s="1" t="s">
        <v>11</v>
      </c>
      <c r="E232550">
        <v>2</v>
      </c>
      <c r="F232550">
        <v>7</v>
      </c>
    </row>
    <row r="232551" spans="1:6" x14ac:dyDescent="0.25">
      <c r="A232551" s="1" t="s">
        <v>4560</v>
      </c>
      <c r="B232551" s="1" t="s">
        <v>5134</v>
      </c>
      <c r="C232551" s="1" t="s">
        <v>16</v>
      </c>
      <c r="D232551" s="1" t="s">
        <v>12</v>
      </c>
      <c r="E232551">
        <v>0</v>
      </c>
      <c r="F232551">
        <v>2</v>
      </c>
    </row>
    <row r="232552" spans="1:6" x14ac:dyDescent="0.25">
      <c r="A232552" s="1" t="s">
        <v>4560</v>
      </c>
      <c r="B232552" s="1" t="s">
        <v>5134</v>
      </c>
      <c r="C232552" s="1" t="s">
        <v>16</v>
      </c>
      <c r="D232552" s="1" t="s">
        <v>17</v>
      </c>
      <c r="E232552">
        <v>0</v>
      </c>
      <c r="F232552">
        <v>995</v>
      </c>
    </row>
    <row r="232553" spans="1:6" x14ac:dyDescent="0.25">
      <c r="A232553" s="1" t="s">
        <v>4560</v>
      </c>
      <c r="B232553" s="1" t="s">
        <v>5134</v>
      </c>
      <c r="C232553" s="1" t="s">
        <v>16</v>
      </c>
      <c r="D232553" s="1" t="s">
        <v>17</v>
      </c>
      <c r="E232553">
        <v>2</v>
      </c>
      <c r="F232553">
        <v>9</v>
      </c>
    </row>
    <row r="232554" spans="1:6" x14ac:dyDescent="0.25">
      <c r="A232554" s="1" t="s">
        <v>4560</v>
      </c>
      <c r="B232554" s="1" t="s">
        <v>5134</v>
      </c>
      <c r="C232554" s="1" t="s">
        <v>16</v>
      </c>
      <c r="D232554" s="1" t="s">
        <v>9</v>
      </c>
      <c r="E232554">
        <v>0</v>
      </c>
      <c r="F232554">
        <v>25</v>
      </c>
    </row>
    <row r="232555" spans="1:6" x14ac:dyDescent="0.25">
      <c r="A232555" s="1" t="s">
        <v>4560</v>
      </c>
      <c r="B232555" s="1" t="s">
        <v>5134</v>
      </c>
      <c r="C232555" s="1" t="s">
        <v>16</v>
      </c>
      <c r="D232555" s="1" t="s">
        <v>26</v>
      </c>
      <c r="E232555">
        <v>0</v>
      </c>
      <c r="F232555">
        <v>1</v>
      </c>
    </row>
    <row r="232556" spans="1:6" x14ac:dyDescent="0.25">
      <c r="A232556" s="1" t="s">
        <v>4560</v>
      </c>
      <c r="B232556" s="1" t="s">
        <v>5134</v>
      </c>
      <c r="C232556" s="1" t="s">
        <v>16</v>
      </c>
      <c r="D232556" s="1" t="s">
        <v>14</v>
      </c>
      <c r="E232556">
        <v>0</v>
      </c>
      <c r="F232556">
        <v>1</v>
      </c>
    </row>
    <row r="232557" spans="1:6" x14ac:dyDescent="0.25">
      <c r="A232557" s="1" t="s">
        <v>4560</v>
      </c>
      <c r="B232557" s="1" t="s">
        <v>5134</v>
      </c>
      <c r="C232557" s="1" t="s">
        <v>18</v>
      </c>
      <c r="D232557" s="1" t="s">
        <v>9</v>
      </c>
      <c r="E232557">
        <v>0</v>
      </c>
      <c r="F232557">
        <v>40</v>
      </c>
    </row>
    <row r="232558" spans="1:6" x14ac:dyDescent="0.25">
      <c r="A232558" s="1" t="s">
        <v>4560</v>
      </c>
      <c r="B232558" s="1" t="s">
        <v>5134</v>
      </c>
      <c r="C232558" s="1" t="s">
        <v>18</v>
      </c>
      <c r="D232558" s="1" t="s">
        <v>9</v>
      </c>
      <c r="E232558">
        <v>2</v>
      </c>
      <c r="F232558">
        <v>7</v>
      </c>
    </row>
    <row r="232559" spans="1:6" x14ac:dyDescent="0.25">
      <c r="A232559" s="1" t="s">
        <v>4560</v>
      </c>
      <c r="B232559" s="1" t="s">
        <v>5134</v>
      </c>
      <c r="C232559" s="1" t="s">
        <v>19</v>
      </c>
      <c r="D232559" s="1" t="s">
        <v>17</v>
      </c>
      <c r="E232559">
        <v>0</v>
      </c>
      <c r="F232559">
        <v>1</v>
      </c>
    </row>
    <row r="232560" spans="1:6" x14ac:dyDescent="0.25">
      <c r="A232560" s="1" t="s">
        <v>4560</v>
      </c>
      <c r="B232560" s="1" t="s">
        <v>5134</v>
      </c>
      <c r="C232560" s="1" t="s">
        <v>19</v>
      </c>
      <c r="D232560" s="1" t="s">
        <v>9</v>
      </c>
      <c r="E232560">
        <v>0</v>
      </c>
      <c r="F232560">
        <v>69</v>
      </c>
    </row>
    <row r="232561" spans="1:6" x14ac:dyDescent="0.25">
      <c r="A232561" s="1" t="s">
        <v>4560</v>
      </c>
      <c r="B232561" s="1" t="s">
        <v>5134</v>
      </c>
      <c r="C232561" s="1" t="s">
        <v>19</v>
      </c>
      <c r="D232561" s="1" t="s">
        <v>9</v>
      </c>
      <c r="E232561">
        <v>2</v>
      </c>
      <c r="F232561">
        <v>8</v>
      </c>
    </row>
    <row r="232562" spans="1:6" x14ac:dyDescent="0.25">
      <c r="A232562" s="1" t="s">
        <v>4560</v>
      </c>
      <c r="B232562" s="1" t="s">
        <v>5134</v>
      </c>
      <c r="C232562" s="1" t="s">
        <v>20</v>
      </c>
      <c r="D232562" s="1" t="s">
        <v>11</v>
      </c>
      <c r="E232562">
        <v>0</v>
      </c>
      <c r="F232562">
        <v>34</v>
      </c>
    </row>
    <row r="232563" spans="1:6" x14ac:dyDescent="0.25">
      <c r="A232563" s="1" t="s">
        <v>4560</v>
      </c>
      <c r="B232563" s="1" t="s">
        <v>5134</v>
      </c>
      <c r="C232563" s="1" t="s">
        <v>20</v>
      </c>
      <c r="D232563" s="1" t="s">
        <v>9</v>
      </c>
      <c r="E232563">
        <v>0</v>
      </c>
      <c r="F232563">
        <v>4252</v>
      </c>
    </row>
    <row r="232564" spans="1:6" x14ac:dyDescent="0.25">
      <c r="A232564" s="1" t="s">
        <v>4560</v>
      </c>
      <c r="B232564" s="1" t="s">
        <v>5134</v>
      </c>
      <c r="C232564" s="1" t="s">
        <v>20</v>
      </c>
      <c r="D232564" s="1" t="s">
        <v>9</v>
      </c>
      <c r="E232564">
        <v>2</v>
      </c>
      <c r="F232564">
        <v>6</v>
      </c>
    </row>
    <row r="232565" spans="1:6" x14ac:dyDescent="0.25">
      <c r="A232565" s="1" t="s">
        <v>4560</v>
      </c>
      <c r="B232565" s="1" t="s">
        <v>5134</v>
      </c>
      <c r="C232565" s="1" t="s">
        <v>21</v>
      </c>
      <c r="D232565" s="1" t="s">
        <v>9</v>
      </c>
      <c r="E232565">
        <v>0</v>
      </c>
      <c r="F232565">
        <v>591</v>
      </c>
    </row>
    <row r="232566" spans="1:6" x14ac:dyDescent="0.25">
      <c r="A232566" s="1" t="s">
        <v>4560</v>
      </c>
      <c r="B232566" s="1" t="s">
        <v>5134</v>
      </c>
      <c r="C232566" s="1" t="s">
        <v>22</v>
      </c>
      <c r="D232566" s="1" t="s">
        <v>12</v>
      </c>
      <c r="E232566">
        <v>0</v>
      </c>
      <c r="F232566">
        <v>2</v>
      </c>
    </row>
    <row r="232567" spans="1:6" x14ac:dyDescent="0.25">
      <c r="A232567" s="1" t="s">
        <v>4560</v>
      </c>
      <c r="B232567" s="1" t="s">
        <v>5134</v>
      </c>
      <c r="C232567" s="1" t="s">
        <v>23</v>
      </c>
      <c r="D232567" s="1" t="s">
        <v>9</v>
      </c>
      <c r="E232567">
        <v>0</v>
      </c>
      <c r="F232567">
        <v>17</v>
      </c>
    </row>
    <row r="232568" spans="1:6" x14ac:dyDescent="0.25">
      <c r="A232568" s="1" t="s">
        <v>4560</v>
      </c>
      <c r="B232568" s="1" t="s">
        <v>5134</v>
      </c>
      <c r="C232568" s="1" t="s">
        <v>23</v>
      </c>
      <c r="D232568" s="1" t="s">
        <v>9</v>
      </c>
      <c r="E232568">
        <v>2</v>
      </c>
      <c r="F232568">
        <v>1</v>
      </c>
    </row>
    <row r="232569" spans="1:6" x14ac:dyDescent="0.25">
      <c r="A232569" s="1" t="s">
        <v>4560</v>
      </c>
      <c r="B232569" s="1" t="s">
        <v>5134</v>
      </c>
      <c r="C232569" s="1" t="s">
        <v>23</v>
      </c>
      <c r="D232569" s="1" t="s">
        <v>14</v>
      </c>
      <c r="E232569">
        <v>0</v>
      </c>
      <c r="F232569">
        <v>1</v>
      </c>
    </row>
    <row r="232570" spans="1:6" x14ac:dyDescent="0.25">
      <c r="A232570" s="1" t="s">
        <v>4560</v>
      </c>
      <c r="B232570" s="1" t="s">
        <v>5134</v>
      </c>
      <c r="C232570" s="1" t="s">
        <v>24</v>
      </c>
      <c r="D232570" s="1" t="s">
        <v>11</v>
      </c>
      <c r="E232570">
        <v>0</v>
      </c>
      <c r="F232570">
        <v>283</v>
      </c>
    </row>
    <row r="232571" spans="1:6" x14ac:dyDescent="0.25">
      <c r="A232571" s="1" t="s">
        <v>4560</v>
      </c>
      <c r="B232571" s="1" t="s">
        <v>5134</v>
      </c>
      <c r="C232571" s="1" t="s">
        <v>24</v>
      </c>
      <c r="D232571" s="1" t="s">
        <v>11</v>
      </c>
      <c r="E232571">
        <v>1</v>
      </c>
      <c r="F232571">
        <v>42</v>
      </c>
    </row>
    <row r="232572" spans="1:6" x14ac:dyDescent="0.25">
      <c r="A232572" s="1" t="s">
        <v>4560</v>
      </c>
      <c r="B232572" s="1" t="s">
        <v>5134</v>
      </c>
      <c r="C232572" s="1" t="s">
        <v>24</v>
      </c>
      <c r="D232572" s="1" t="s">
        <v>11</v>
      </c>
      <c r="E232572">
        <v>2</v>
      </c>
      <c r="F232572">
        <v>2</v>
      </c>
    </row>
    <row r="232573" spans="1:6" x14ac:dyDescent="0.25">
      <c r="A232573" s="1" t="s">
        <v>4560</v>
      </c>
      <c r="B232573" s="1" t="s">
        <v>5134</v>
      </c>
      <c r="C232573" s="1" t="s">
        <v>24</v>
      </c>
      <c r="D232573" s="1" t="s">
        <v>12</v>
      </c>
      <c r="E232573">
        <v>0</v>
      </c>
      <c r="F232573">
        <v>3</v>
      </c>
    </row>
    <row r="232574" spans="1:6" x14ac:dyDescent="0.25">
      <c r="A232574" s="1" t="s">
        <v>4560</v>
      </c>
      <c r="B232574" s="1" t="s">
        <v>5134</v>
      </c>
      <c r="C232574" s="1" t="s">
        <v>24</v>
      </c>
      <c r="D232574" s="1" t="s">
        <v>9</v>
      </c>
      <c r="E232574">
        <v>0</v>
      </c>
      <c r="F232574">
        <v>1</v>
      </c>
    </row>
    <row r="232575" spans="1:6" x14ac:dyDescent="0.25">
      <c r="A232575" s="1" t="s">
        <v>4560</v>
      </c>
      <c r="B232575" s="1" t="s">
        <v>5134</v>
      </c>
      <c r="C232575" s="1" t="s">
        <v>25</v>
      </c>
      <c r="D232575" s="1" t="s">
        <v>11</v>
      </c>
      <c r="E232575">
        <v>0</v>
      </c>
      <c r="F232575">
        <v>17</v>
      </c>
    </row>
    <row r="232576" spans="1:6" x14ac:dyDescent="0.25">
      <c r="A232576" s="1" t="s">
        <v>4560</v>
      </c>
      <c r="B232576" s="1" t="s">
        <v>5134</v>
      </c>
      <c r="C232576" s="1" t="s">
        <v>25</v>
      </c>
      <c r="D232576" s="1" t="s">
        <v>11</v>
      </c>
      <c r="E232576">
        <v>2</v>
      </c>
      <c r="F232576">
        <v>1</v>
      </c>
    </row>
    <row r="232577" spans="1:6" x14ac:dyDescent="0.25">
      <c r="A232577" s="1" t="s">
        <v>4560</v>
      </c>
      <c r="B232577" s="1" t="s">
        <v>5134</v>
      </c>
      <c r="C232577" s="1" t="s">
        <v>25</v>
      </c>
      <c r="D232577" s="1" t="s">
        <v>11</v>
      </c>
      <c r="E232577">
        <v>3</v>
      </c>
      <c r="F232577">
        <v>25</v>
      </c>
    </row>
    <row r="232578" spans="1:6" x14ac:dyDescent="0.25">
      <c r="A232578" s="1" t="s">
        <v>4560</v>
      </c>
      <c r="B232578" s="1" t="s">
        <v>5134</v>
      </c>
      <c r="C232578" s="1" t="s">
        <v>42</v>
      </c>
      <c r="D232578" s="1" t="s">
        <v>11</v>
      </c>
      <c r="E232578">
        <v>0</v>
      </c>
      <c r="F232578">
        <v>1</v>
      </c>
    </row>
    <row r="232579" spans="1:6" x14ac:dyDescent="0.25">
      <c r="A232579" s="1" t="s">
        <v>4560</v>
      </c>
      <c r="B232579" s="1" t="s">
        <v>5134</v>
      </c>
      <c r="C232579" s="1" t="s">
        <v>26</v>
      </c>
      <c r="D232579" s="1" t="s">
        <v>26</v>
      </c>
      <c r="E232579">
        <v>0</v>
      </c>
      <c r="F232579">
        <v>26</v>
      </c>
    </row>
    <row r="232580" spans="1:6" x14ac:dyDescent="0.25">
      <c r="A232580" s="1" t="s">
        <v>4560</v>
      </c>
      <c r="B232580" s="1" t="s">
        <v>5134</v>
      </c>
      <c r="C232580" s="1" t="s">
        <v>46</v>
      </c>
      <c r="D232580" s="1" t="s">
        <v>14</v>
      </c>
      <c r="E232580">
        <v>0</v>
      </c>
      <c r="F232580">
        <v>11</v>
      </c>
    </row>
    <row r="232581" spans="1:6" x14ac:dyDescent="0.25">
      <c r="A232581" s="1" t="s">
        <v>4560</v>
      </c>
      <c r="B232581" s="1" t="s">
        <v>5134</v>
      </c>
      <c r="C232581" s="1" t="s">
        <v>30</v>
      </c>
      <c r="D232581" s="1" t="s">
        <v>11</v>
      </c>
      <c r="E232581">
        <v>0</v>
      </c>
      <c r="F232581">
        <v>4</v>
      </c>
    </row>
    <row r="232582" spans="1:6" x14ac:dyDescent="0.25">
      <c r="A232582" s="1" t="s">
        <v>4560</v>
      </c>
      <c r="B232582" s="1" t="s">
        <v>5134</v>
      </c>
      <c r="C232582" s="1" t="s">
        <v>30</v>
      </c>
      <c r="D232582" s="1" t="s">
        <v>9</v>
      </c>
      <c r="E232582">
        <v>0</v>
      </c>
      <c r="F232582">
        <v>6</v>
      </c>
    </row>
    <row r="232583" spans="1:6" x14ac:dyDescent="0.25">
      <c r="A232583" s="1" t="s">
        <v>4560</v>
      </c>
      <c r="B232583" s="1" t="s">
        <v>5134</v>
      </c>
      <c r="C232583" s="1" t="s">
        <v>27</v>
      </c>
      <c r="D232583" s="1" t="s">
        <v>17</v>
      </c>
      <c r="E232583">
        <v>0</v>
      </c>
      <c r="F232583">
        <v>240</v>
      </c>
    </row>
    <row r="232584" spans="1:6" x14ac:dyDescent="0.25">
      <c r="A232584" s="1" t="s">
        <v>4560</v>
      </c>
      <c r="B232584" s="1" t="s">
        <v>5135</v>
      </c>
      <c r="C232584" s="1" t="s">
        <v>8</v>
      </c>
      <c r="D232584" s="1" t="s">
        <v>12</v>
      </c>
      <c r="E232584">
        <v>0</v>
      </c>
      <c r="F232584">
        <v>1</v>
      </c>
    </row>
    <row r="232585" spans="1:6" x14ac:dyDescent="0.25">
      <c r="A232585" s="1" t="s">
        <v>4560</v>
      </c>
      <c r="B232585" s="1" t="s">
        <v>5135</v>
      </c>
      <c r="C232585" s="1" t="s">
        <v>8</v>
      </c>
      <c r="D232585" s="1" t="s">
        <v>17</v>
      </c>
      <c r="E232585">
        <v>0</v>
      </c>
      <c r="F232585">
        <v>34</v>
      </c>
    </row>
    <row r="232586" spans="1:6" x14ac:dyDescent="0.25">
      <c r="A232586" s="1" t="s">
        <v>4560</v>
      </c>
      <c r="B232586" s="1" t="s">
        <v>5135</v>
      </c>
      <c r="C232586" s="1" t="s">
        <v>8</v>
      </c>
      <c r="D232586" s="1" t="s">
        <v>17</v>
      </c>
      <c r="E232586">
        <v>2</v>
      </c>
      <c r="F232586">
        <v>1</v>
      </c>
    </row>
    <row r="232587" spans="1:6" x14ac:dyDescent="0.25">
      <c r="A232587" s="1" t="s">
        <v>4560</v>
      </c>
      <c r="B232587" s="1" t="s">
        <v>5135</v>
      </c>
      <c r="C232587" s="1" t="s">
        <v>8</v>
      </c>
      <c r="D232587" s="1" t="s">
        <v>9</v>
      </c>
      <c r="E232587">
        <v>0</v>
      </c>
      <c r="F232587">
        <v>2195</v>
      </c>
    </row>
    <row r="232588" spans="1:6" x14ac:dyDescent="0.25">
      <c r="A232588" s="1" t="s">
        <v>4560</v>
      </c>
      <c r="B232588" s="1" t="s">
        <v>5135</v>
      </c>
      <c r="C232588" s="1" t="s">
        <v>8</v>
      </c>
      <c r="D232588" s="1" t="s">
        <v>9</v>
      </c>
      <c r="E232588">
        <v>2</v>
      </c>
      <c r="F232588">
        <v>6</v>
      </c>
    </row>
    <row r="232589" spans="1:6" x14ac:dyDescent="0.25">
      <c r="A232589" s="1" t="s">
        <v>4560</v>
      </c>
      <c r="B232589" s="1" t="s">
        <v>5135</v>
      </c>
      <c r="C232589" s="1" t="s">
        <v>10</v>
      </c>
      <c r="D232589" s="1" t="s">
        <v>11</v>
      </c>
      <c r="E232589">
        <v>0</v>
      </c>
      <c r="F232589">
        <v>47</v>
      </c>
    </row>
    <row r="232590" spans="1:6" x14ac:dyDescent="0.25">
      <c r="A232590" s="1" t="s">
        <v>4560</v>
      </c>
      <c r="B232590" s="1" t="s">
        <v>5135</v>
      </c>
      <c r="C232590" s="1" t="s">
        <v>10</v>
      </c>
      <c r="D232590" s="1" t="s">
        <v>11</v>
      </c>
      <c r="E232590">
        <v>2</v>
      </c>
      <c r="F232590">
        <v>7</v>
      </c>
    </row>
    <row r="232591" spans="1:6" x14ac:dyDescent="0.25">
      <c r="A232591" s="1" t="s">
        <v>4560</v>
      </c>
      <c r="B232591" s="1" t="s">
        <v>5135</v>
      </c>
      <c r="C232591" s="1" t="s">
        <v>10</v>
      </c>
      <c r="D232591" s="1" t="s">
        <v>11</v>
      </c>
      <c r="E232591">
        <v>3</v>
      </c>
      <c r="F232591">
        <v>23</v>
      </c>
    </row>
    <row r="232592" spans="1:6" x14ac:dyDescent="0.25">
      <c r="A232592" s="1" t="s">
        <v>4560</v>
      </c>
      <c r="B232592" s="1" t="s">
        <v>5135</v>
      </c>
      <c r="C232592" s="1" t="s">
        <v>10</v>
      </c>
      <c r="D232592" s="1" t="s">
        <v>12</v>
      </c>
      <c r="E232592">
        <v>0</v>
      </c>
      <c r="F232592">
        <v>1</v>
      </c>
    </row>
    <row r="232593" spans="1:6" x14ac:dyDescent="0.25">
      <c r="A232593" s="1" t="s">
        <v>4560</v>
      </c>
      <c r="B232593" s="1" t="s">
        <v>5135</v>
      </c>
      <c r="C232593" s="1" t="s">
        <v>13</v>
      </c>
      <c r="D232593" s="1" t="s">
        <v>11</v>
      </c>
      <c r="E232593">
        <v>3</v>
      </c>
      <c r="F232593">
        <v>2</v>
      </c>
    </row>
    <row r="232594" spans="1:6" x14ac:dyDescent="0.25">
      <c r="A232594" s="1" t="s">
        <v>4560</v>
      </c>
      <c r="B232594" s="1" t="s">
        <v>5135</v>
      </c>
      <c r="C232594" s="1" t="s">
        <v>13</v>
      </c>
      <c r="D232594" s="1" t="s">
        <v>14</v>
      </c>
      <c r="E232594">
        <v>0</v>
      </c>
      <c r="F232594">
        <v>14</v>
      </c>
    </row>
    <row r="232595" spans="1:6" x14ac:dyDescent="0.25">
      <c r="A232595" s="1" t="s">
        <v>4560</v>
      </c>
      <c r="B232595" s="1" t="s">
        <v>5135</v>
      </c>
      <c r="C232595" s="1" t="s">
        <v>13</v>
      </c>
      <c r="D232595" s="1" t="s">
        <v>14</v>
      </c>
      <c r="E232595">
        <v>3</v>
      </c>
      <c r="F232595">
        <v>30</v>
      </c>
    </row>
    <row r="232596" spans="1:6" x14ac:dyDescent="0.25">
      <c r="A232596" s="1" t="s">
        <v>4560</v>
      </c>
      <c r="B232596" s="1" t="s">
        <v>5135</v>
      </c>
      <c r="C232596" s="1" t="s">
        <v>15</v>
      </c>
      <c r="D232596" s="1" t="s">
        <v>11</v>
      </c>
      <c r="E232596">
        <v>0</v>
      </c>
      <c r="F232596">
        <v>195</v>
      </c>
    </row>
    <row r="232597" spans="1:6" x14ac:dyDescent="0.25">
      <c r="A232597" s="1" t="s">
        <v>4560</v>
      </c>
      <c r="B232597" s="1" t="s">
        <v>5135</v>
      </c>
      <c r="C232597" s="1" t="s">
        <v>15</v>
      </c>
      <c r="D232597" s="1" t="s">
        <v>11</v>
      </c>
      <c r="E232597">
        <v>2</v>
      </c>
      <c r="F232597">
        <v>3</v>
      </c>
    </row>
    <row r="232598" spans="1:6" x14ac:dyDescent="0.25">
      <c r="A232598" s="1" t="s">
        <v>4560</v>
      </c>
      <c r="B232598" s="1" t="s">
        <v>5135</v>
      </c>
      <c r="C232598" s="1" t="s">
        <v>15</v>
      </c>
      <c r="D232598" s="1" t="s">
        <v>12</v>
      </c>
      <c r="E232598">
        <v>0</v>
      </c>
      <c r="F232598">
        <v>104</v>
      </c>
    </row>
    <row r="232599" spans="1:6" x14ac:dyDescent="0.25">
      <c r="A232599" s="1" t="s">
        <v>4560</v>
      </c>
      <c r="B232599" s="1" t="s">
        <v>5135</v>
      </c>
      <c r="C232599" s="1" t="s">
        <v>16</v>
      </c>
      <c r="D232599" s="1" t="s">
        <v>11</v>
      </c>
      <c r="E232599">
        <v>0</v>
      </c>
      <c r="F232599">
        <v>21</v>
      </c>
    </row>
    <row r="232600" spans="1:6" x14ac:dyDescent="0.25">
      <c r="A232600" s="1" t="s">
        <v>4560</v>
      </c>
      <c r="B232600" s="1" t="s">
        <v>5135</v>
      </c>
      <c r="C232600" s="1" t="s">
        <v>16</v>
      </c>
      <c r="D232600" s="1" t="s">
        <v>11</v>
      </c>
      <c r="E232600">
        <v>2</v>
      </c>
      <c r="F232600">
        <v>3</v>
      </c>
    </row>
    <row r="232601" spans="1:6" x14ac:dyDescent="0.25">
      <c r="A232601" s="1" t="s">
        <v>4560</v>
      </c>
      <c r="B232601" s="1" t="s">
        <v>5135</v>
      </c>
      <c r="C232601" s="1" t="s">
        <v>16</v>
      </c>
      <c r="D232601" s="1" t="s">
        <v>17</v>
      </c>
      <c r="E232601">
        <v>0</v>
      </c>
      <c r="F232601">
        <v>70</v>
      </c>
    </row>
    <row r="232602" spans="1:6" x14ac:dyDescent="0.25">
      <c r="A232602" s="1" t="s">
        <v>4560</v>
      </c>
      <c r="B232602" s="1" t="s">
        <v>5135</v>
      </c>
      <c r="C232602" s="1" t="s">
        <v>16</v>
      </c>
      <c r="D232602" s="1" t="s">
        <v>17</v>
      </c>
      <c r="E232602">
        <v>2</v>
      </c>
      <c r="F232602">
        <v>1</v>
      </c>
    </row>
    <row r="232603" spans="1:6" x14ac:dyDescent="0.25">
      <c r="A232603" s="1" t="s">
        <v>4560</v>
      </c>
      <c r="B232603" s="1" t="s">
        <v>5135</v>
      </c>
      <c r="C232603" s="1" t="s">
        <v>18</v>
      </c>
      <c r="D232603" s="1" t="s">
        <v>9</v>
      </c>
      <c r="E232603">
        <v>0</v>
      </c>
      <c r="F232603">
        <v>13</v>
      </c>
    </row>
    <row r="232604" spans="1:6" x14ac:dyDescent="0.25">
      <c r="A232604" s="1" t="s">
        <v>4560</v>
      </c>
      <c r="B232604" s="1" t="s">
        <v>5135</v>
      </c>
      <c r="C232604" s="1" t="s">
        <v>19</v>
      </c>
      <c r="D232604" s="1" t="s">
        <v>9</v>
      </c>
      <c r="E232604">
        <v>0</v>
      </c>
      <c r="F232604">
        <v>12</v>
      </c>
    </row>
    <row r="232605" spans="1:6" x14ac:dyDescent="0.25">
      <c r="A232605" s="1" t="s">
        <v>4560</v>
      </c>
      <c r="B232605" s="1" t="s">
        <v>5135</v>
      </c>
      <c r="C232605" s="1" t="s">
        <v>20</v>
      </c>
      <c r="D232605" s="1" t="s">
        <v>158</v>
      </c>
      <c r="E232605">
        <v>0</v>
      </c>
      <c r="F232605">
        <v>1</v>
      </c>
    </row>
    <row r="232606" spans="1:6" x14ac:dyDescent="0.25">
      <c r="A232606" s="1" t="s">
        <v>4560</v>
      </c>
      <c r="B232606" s="1" t="s">
        <v>5135</v>
      </c>
      <c r="C232606" s="1" t="s">
        <v>20</v>
      </c>
      <c r="D232606" s="1" t="s">
        <v>9</v>
      </c>
      <c r="E232606">
        <v>0</v>
      </c>
      <c r="F232606">
        <v>715</v>
      </c>
    </row>
    <row r="232607" spans="1:6" x14ac:dyDescent="0.25">
      <c r="A232607" s="1" t="s">
        <v>4560</v>
      </c>
      <c r="B232607" s="1" t="s">
        <v>5135</v>
      </c>
      <c r="C232607" s="1" t="s">
        <v>21</v>
      </c>
      <c r="D232607" s="1" t="s">
        <v>9</v>
      </c>
      <c r="E232607">
        <v>0</v>
      </c>
      <c r="F232607">
        <v>302</v>
      </c>
    </row>
    <row r="232608" spans="1:6" x14ac:dyDescent="0.25">
      <c r="A232608" s="1" t="s">
        <v>4560</v>
      </c>
      <c r="B232608" s="1" t="s">
        <v>5135</v>
      </c>
      <c r="C232608" s="1" t="s">
        <v>23</v>
      </c>
      <c r="D232608" s="1" t="s">
        <v>9</v>
      </c>
      <c r="E232608">
        <v>0</v>
      </c>
      <c r="F232608">
        <v>16</v>
      </c>
    </row>
    <row r="232609" spans="1:6" x14ac:dyDescent="0.25">
      <c r="A232609" s="1" t="s">
        <v>4560</v>
      </c>
      <c r="B232609" s="1" t="s">
        <v>5135</v>
      </c>
      <c r="C232609" s="1" t="s">
        <v>24</v>
      </c>
      <c r="D232609" s="1" t="s">
        <v>11</v>
      </c>
      <c r="E232609">
        <v>0</v>
      </c>
      <c r="F232609">
        <v>212</v>
      </c>
    </row>
    <row r="232610" spans="1:6" x14ac:dyDescent="0.25">
      <c r="A232610" s="1" t="s">
        <v>4560</v>
      </c>
      <c r="B232610" s="1" t="s">
        <v>5135</v>
      </c>
      <c r="C232610" s="1" t="s">
        <v>24</v>
      </c>
      <c r="D232610" s="1" t="s">
        <v>11</v>
      </c>
      <c r="E232610">
        <v>1</v>
      </c>
      <c r="F232610">
        <v>25</v>
      </c>
    </row>
    <row r="232611" spans="1:6" x14ac:dyDescent="0.25">
      <c r="A232611" s="1" t="s">
        <v>4560</v>
      </c>
      <c r="B232611" s="1" t="s">
        <v>5135</v>
      </c>
      <c r="C232611" s="1" t="s">
        <v>24</v>
      </c>
      <c r="D232611" s="1" t="s">
        <v>11</v>
      </c>
      <c r="E232611">
        <v>3</v>
      </c>
      <c r="F232611">
        <v>1</v>
      </c>
    </row>
    <row r="232612" spans="1:6" x14ac:dyDescent="0.25">
      <c r="A232612" s="1" t="s">
        <v>4560</v>
      </c>
      <c r="B232612" s="1" t="s">
        <v>5135</v>
      </c>
      <c r="C232612" s="1" t="s">
        <v>25</v>
      </c>
      <c r="D232612" s="1" t="s">
        <v>11</v>
      </c>
      <c r="E232612">
        <v>0</v>
      </c>
      <c r="F232612">
        <v>24</v>
      </c>
    </row>
    <row r="232613" spans="1:6" x14ac:dyDescent="0.25">
      <c r="A232613" s="1" t="s">
        <v>4560</v>
      </c>
      <c r="B232613" s="1" t="s">
        <v>5135</v>
      </c>
      <c r="C232613" s="1" t="s">
        <v>25</v>
      </c>
      <c r="D232613" s="1" t="s">
        <v>11</v>
      </c>
      <c r="E232613">
        <v>2</v>
      </c>
      <c r="F232613">
        <v>4</v>
      </c>
    </row>
    <row r="232614" spans="1:6" x14ac:dyDescent="0.25">
      <c r="A232614" s="1" t="s">
        <v>4560</v>
      </c>
      <c r="B232614" s="1" t="s">
        <v>5135</v>
      </c>
      <c r="C232614" s="1" t="s">
        <v>25</v>
      </c>
      <c r="D232614" s="1" t="s">
        <v>11</v>
      </c>
      <c r="E232614">
        <v>3</v>
      </c>
      <c r="F232614">
        <v>21</v>
      </c>
    </row>
    <row r="232615" spans="1:6" x14ac:dyDescent="0.25">
      <c r="A232615" s="1" t="s">
        <v>4560</v>
      </c>
      <c r="B232615" s="1" t="s">
        <v>5135</v>
      </c>
      <c r="C232615" s="1" t="s">
        <v>26</v>
      </c>
      <c r="D232615" s="1" t="s">
        <v>26</v>
      </c>
      <c r="E232615">
        <v>0</v>
      </c>
      <c r="F232615">
        <v>8</v>
      </c>
    </row>
    <row r="232616" spans="1:6" x14ac:dyDescent="0.25">
      <c r="A232616" s="1" t="s">
        <v>4560</v>
      </c>
      <c r="B232616" s="1" t="s">
        <v>5135</v>
      </c>
      <c r="C232616" s="1" t="s">
        <v>27</v>
      </c>
      <c r="D232616" s="1" t="s">
        <v>17</v>
      </c>
      <c r="E232616">
        <v>0</v>
      </c>
      <c r="F232616">
        <v>3</v>
      </c>
    </row>
    <row r="232617" spans="1:6" x14ac:dyDescent="0.25">
      <c r="A232617" s="1" t="s">
        <v>4560</v>
      </c>
      <c r="B232617" s="1" t="s">
        <v>5136</v>
      </c>
      <c r="C232617" s="1" t="s">
        <v>8</v>
      </c>
      <c r="D232617" s="1" t="s">
        <v>12</v>
      </c>
      <c r="E232617">
        <v>0</v>
      </c>
      <c r="F232617">
        <v>2</v>
      </c>
    </row>
    <row r="232618" spans="1:6" x14ac:dyDescent="0.25">
      <c r="A232618" s="1" t="s">
        <v>4560</v>
      </c>
      <c r="B232618" s="1" t="s">
        <v>5136</v>
      </c>
      <c r="C232618" s="1" t="s">
        <v>8</v>
      </c>
      <c r="D232618" s="1" t="s">
        <v>17</v>
      </c>
      <c r="E232618">
        <v>0</v>
      </c>
      <c r="F232618">
        <v>13</v>
      </c>
    </row>
    <row r="232619" spans="1:6" x14ac:dyDescent="0.25">
      <c r="A232619" s="1" t="s">
        <v>4560</v>
      </c>
      <c r="B232619" s="1" t="s">
        <v>5136</v>
      </c>
      <c r="C232619" s="1" t="s">
        <v>8</v>
      </c>
      <c r="D232619" s="1" t="s">
        <v>17</v>
      </c>
      <c r="E232619">
        <v>2</v>
      </c>
      <c r="F232619">
        <v>1</v>
      </c>
    </row>
    <row r="232620" spans="1:6" x14ac:dyDescent="0.25">
      <c r="A232620" s="1" t="s">
        <v>4560</v>
      </c>
      <c r="B232620" s="1" t="s">
        <v>5136</v>
      </c>
      <c r="C232620" s="1" t="s">
        <v>8</v>
      </c>
      <c r="D232620" s="1" t="s">
        <v>9</v>
      </c>
      <c r="E232620">
        <v>0</v>
      </c>
      <c r="F232620">
        <v>1958</v>
      </c>
    </row>
    <row r="232621" spans="1:6" x14ac:dyDescent="0.25">
      <c r="A232621" s="1" t="s">
        <v>4560</v>
      </c>
      <c r="B232621" s="1" t="s">
        <v>5136</v>
      </c>
      <c r="C232621" s="1" t="s">
        <v>8</v>
      </c>
      <c r="D232621" s="1" t="s">
        <v>9</v>
      </c>
      <c r="E232621">
        <v>2</v>
      </c>
      <c r="F232621">
        <v>11</v>
      </c>
    </row>
    <row r="232622" spans="1:6" x14ac:dyDescent="0.25">
      <c r="A232622" s="1" t="s">
        <v>4560</v>
      </c>
      <c r="B232622" s="1" t="s">
        <v>5136</v>
      </c>
      <c r="C232622" s="1" t="s">
        <v>10</v>
      </c>
      <c r="D232622" s="1" t="s">
        <v>11</v>
      </c>
      <c r="E232622">
        <v>0</v>
      </c>
      <c r="F232622">
        <v>82</v>
      </c>
    </row>
    <row r="232623" spans="1:6" x14ac:dyDescent="0.25">
      <c r="A232623" s="1" t="s">
        <v>4560</v>
      </c>
      <c r="B232623" s="1" t="s">
        <v>5136</v>
      </c>
      <c r="C232623" s="1" t="s">
        <v>10</v>
      </c>
      <c r="D232623" s="1" t="s">
        <v>11</v>
      </c>
      <c r="E232623">
        <v>1</v>
      </c>
      <c r="F232623">
        <v>1</v>
      </c>
    </row>
    <row r="232624" spans="1:6" x14ac:dyDescent="0.25">
      <c r="A232624" s="1" t="s">
        <v>4560</v>
      </c>
      <c r="B232624" s="1" t="s">
        <v>5136</v>
      </c>
      <c r="C232624" s="1" t="s">
        <v>10</v>
      </c>
      <c r="D232624" s="1" t="s">
        <v>11</v>
      </c>
      <c r="E232624">
        <v>2</v>
      </c>
      <c r="F232624">
        <v>25</v>
      </c>
    </row>
    <row r="232625" spans="1:6" x14ac:dyDescent="0.25">
      <c r="A232625" s="1" t="s">
        <v>4560</v>
      </c>
      <c r="B232625" s="1" t="s">
        <v>5136</v>
      </c>
      <c r="C232625" s="1" t="s">
        <v>10</v>
      </c>
      <c r="D232625" s="1" t="s">
        <v>11</v>
      </c>
      <c r="E232625">
        <v>3</v>
      </c>
      <c r="F232625">
        <v>21</v>
      </c>
    </row>
    <row r="232626" spans="1:6" x14ac:dyDescent="0.25">
      <c r="A232626" s="1" t="s">
        <v>4560</v>
      </c>
      <c r="B232626" s="1" t="s">
        <v>5136</v>
      </c>
      <c r="C232626" s="1" t="s">
        <v>10</v>
      </c>
      <c r="D232626" s="1" t="s">
        <v>11</v>
      </c>
      <c r="E232626">
        <v>4</v>
      </c>
      <c r="F232626">
        <v>2</v>
      </c>
    </row>
    <row r="232627" spans="1:6" x14ac:dyDescent="0.25">
      <c r="A232627" s="1" t="s">
        <v>4560</v>
      </c>
      <c r="B232627" s="1" t="s">
        <v>5136</v>
      </c>
      <c r="C232627" s="1" t="s">
        <v>10</v>
      </c>
      <c r="D232627" s="1" t="s">
        <v>12</v>
      </c>
      <c r="E232627">
        <v>0</v>
      </c>
      <c r="F232627">
        <v>2</v>
      </c>
    </row>
    <row r="232628" spans="1:6" x14ac:dyDescent="0.25">
      <c r="A232628" s="1" t="s">
        <v>4560</v>
      </c>
      <c r="B232628" s="1" t="s">
        <v>5136</v>
      </c>
      <c r="C232628" s="1" t="s">
        <v>13</v>
      </c>
      <c r="D232628" s="1" t="s">
        <v>14</v>
      </c>
      <c r="E232628">
        <v>0</v>
      </c>
      <c r="F232628">
        <v>2</v>
      </c>
    </row>
    <row r="232629" spans="1:6" x14ac:dyDescent="0.25">
      <c r="A232629" s="1" t="s">
        <v>4560</v>
      </c>
      <c r="B232629" s="1" t="s">
        <v>5136</v>
      </c>
      <c r="C232629" s="1" t="s">
        <v>13</v>
      </c>
      <c r="D232629" s="1" t="s">
        <v>14</v>
      </c>
      <c r="E232629">
        <v>2</v>
      </c>
      <c r="F232629">
        <v>1</v>
      </c>
    </row>
    <row r="232630" spans="1:6" x14ac:dyDescent="0.25">
      <c r="A232630" s="1" t="s">
        <v>4560</v>
      </c>
      <c r="B232630" s="1" t="s">
        <v>5136</v>
      </c>
      <c r="C232630" s="1" t="s">
        <v>15</v>
      </c>
      <c r="D232630" s="1" t="s">
        <v>11</v>
      </c>
      <c r="E232630">
        <v>0</v>
      </c>
      <c r="F232630">
        <v>288</v>
      </c>
    </row>
    <row r="232631" spans="1:6" x14ac:dyDescent="0.25">
      <c r="A232631" s="1" t="s">
        <v>4560</v>
      </c>
      <c r="B232631" s="1" t="s">
        <v>5136</v>
      </c>
      <c r="C232631" s="1" t="s">
        <v>15</v>
      </c>
      <c r="D232631" s="1" t="s">
        <v>11</v>
      </c>
      <c r="E232631">
        <v>2</v>
      </c>
      <c r="F232631">
        <v>8</v>
      </c>
    </row>
    <row r="232632" spans="1:6" x14ac:dyDescent="0.25">
      <c r="A232632" s="1" t="s">
        <v>4560</v>
      </c>
      <c r="B232632" s="1" t="s">
        <v>5136</v>
      </c>
      <c r="C232632" s="1" t="s">
        <v>15</v>
      </c>
      <c r="D232632" s="1" t="s">
        <v>36</v>
      </c>
      <c r="E232632">
        <v>0</v>
      </c>
      <c r="F232632">
        <v>1</v>
      </c>
    </row>
    <row r="232633" spans="1:6" x14ac:dyDescent="0.25">
      <c r="A232633" s="1" t="s">
        <v>4560</v>
      </c>
      <c r="B232633" s="1" t="s">
        <v>5136</v>
      </c>
      <c r="C232633" s="1" t="s">
        <v>15</v>
      </c>
      <c r="D232633" s="1" t="s">
        <v>12</v>
      </c>
      <c r="E232633">
        <v>0</v>
      </c>
      <c r="F232633">
        <v>71</v>
      </c>
    </row>
    <row r="232634" spans="1:6" x14ac:dyDescent="0.25">
      <c r="A232634" s="1" t="s">
        <v>4560</v>
      </c>
      <c r="B232634" s="1" t="s">
        <v>5136</v>
      </c>
      <c r="C232634" s="1" t="s">
        <v>16</v>
      </c>
      <c r="D232634" s="1" t="s">
        <v>11</v>
      </c>
      <c r="E232634">
        <v>0</v>
      </c>
      <c r="F232634">
        <v>18</v>
      </c>
    </row>
    <row r="232635" spans="1:6" x14ac:dyDescent="0.25">
      <c r="A232635" s="1" t="s">
        <v>4560</v>
      </c>
      <c r="B232635" s="1" t="s">
        <v>5136</v>
      </c>
      <c r="C232635" s="1" t="s">
        <v>16</v>
      </c>
      <c r="D232635" s="1" t="s">
        <v>11</v>
      </c>
      <c r="E232635">
        <v>2</v>
      </c>
      <c r="F232635">
        <v>7</v>
      </c>
    </row>
    <row r="232636" spans="1:6" x14ac:dyDescent="0.25">
      <c r="A232636" s="1" t="s">
        <v>4560</v>
      </c>
      <c r="B232636" s="1" t="s">
        <v>5136</v>
      </c>
      <c r="C232636" s="1" t="s">
        <v>16</v>
      </c>
      <c r="D232636" s="1" t="s">
        <v>36</v>
      </c>
      <c r="E232636">
        <v>0</v>
      </c>
      <c r="F232636">
        <v>1</v>
      </c>
    </row>
    <row r="232637" spans="1:6" x14ac:dyDescent="0.25">
      <c r="A232637" s="1" t="s">
        <v>4560</v>
      </c>
      <c r="B232637" s="1" t="s">
        <v>5136</v>
      </c>
      <c r="C232637" s="1" t="s">
        <v>16</v>
      </c>
      <c r="D232637" s="1" t="s">
        <v>17</v>
      </c>
      <c r="E232637">
        <v>0</v>
      </c>
      <c r="F232637">
        <v>80</v>
      </c>
    </row>
    <row r="232638" spans="1:6" x14ac:dyDescent="0.25">
      <c r="A232638" s="1" t="s">
        <v>4560</v>
      </c>
      <c r="B232638" s="1" t="s">
        <v>5136</v>
      </c>
      <c r="C232638" s="1" t="s">
        <v>16</v>
      </c>
      <c r="D232638" s="1" t="s">
        <v>17</v>
      </c>
      <c r="E232638">
        <v>2</v>
      </c>
      <c r="F232638">
        <v>1</v>
      </c>
    </row>
    <row r="232639" spans="1:6" x14ac:dyDescent="0.25">
      <c r="A232639" s="1" t="s">
        <v>4560</v>
      </c>
      <c r="B232639" s="1" t="s">
        <v>5136</v>
      </c>
      <c r="C232639" s="1" t="s">
        <v>16</v>
      </c>
      <c r="D232639" s="1" t="s">
        <v>9</v>
      </c>
      <c r="E232639">
        <v>0</v>
      </c>
      <c r="F232639">
        <v>2</v>
      </c>
    </row>
    <row r="232640" spans="1:6" x14ac:dyDescent="0.25">
      <c r="A232640" s="1" t="s">
        <v>4560</v>
      </c>
      <c r="B232640" s="1" t="s">
        <v>5136</v>
      </c>
      <c r="C232640" s="1" t="s">
        <v>18</v>
      </c>
      <c r="D232640" s="1" t="s">
        <v>9</v>
      </c>
      <c r="E232640">
        <v>0</v>
      </c>
      <c r="F232640">
        <v>4</v>
      </c>
    </row>
    <row r="232641" spans="1:6" x14ac:dyDescent="0.25">
      <c r="A232641" s="1" t="s">
        <v>4560</v>
      </c>
      <c r="B232641" s="1" t="s">
        <v>5136</v>
      </c>
      <c r="C232641" s="1" t="s">
        <v>19</v>
      </c>
      <c r="D232641" s="1" t="s">
        <v>9</v>
      </c>
      <c r="E232641">
        <v>0</v>
      </c>
      <c r="F232641">
        <v>17</v>
      </c>
    </row>
    <row r="232642" spans="1:6" x14ac:dyDescent="0.25">
      <c r="A232642" s="1" t="s">
        <v>4560</v>
      </c>
      <c r="B232642" s="1" t="s">
        <v>5136</v>
      </c>
      <c r="C232642" s="1" t="s">
        <v>19</v>
      </c>
      <c r="D232642" s="1" t="s">
        <v>9</v>
      </c>
      <c r="E232642">
        <v>2</v>
      </c>
      <c r="F232642">
        <v>7</v>
      </c>
    </row>
    <row r="232643" spans="1:6" x14ac:dyDescent="0.25">
      <c r="A232643" s="1" t="s">
        <v>4560</v>
      </c>
      <c r="B232643" s="1" t="s">
        <v>5136</v>
      </c>
      <c r="C232643" s="1" t="s">
        <v>20</v>
      </c>
      <c r="D232643" s="1" t="s">
        <v>9</v>
      </c>
      <c r="E232643">
        <v>0</v>
      </c>
      <c r="F232643">
        <v>833</v>
      </c>
    </row>
    <row r="232644" spans="1:6" x14ac:dyDescent="0.25">
      <c r="A232644" s="1" t="s">
        <v>4560</v>
      </c>
      <c r="B232644" s="1" t="s">
        <v>5136</v>
      </c>
      <c r="C232644" s="1" t="s">
        <v>21</v>
      </c>
      <c r="D232644" s="1" t="s">
        <v>9</v>
      </c>
      <c r="E232644">
        <v>0</v>
      </c>
      <c r="F232644">
        <v>51</v>
      </c>
    </row>
    <row r="232645" spans="1:6" x14ac:dyDescent="0.25">
      <c r="A232645" s="1" t="s">
        <v>4560</v>
      </c>
      <c r="B232645" s="1" t="s">
        <v>5136</v>
      </c>
      <c r="C232645" s="1" t="s">
        <v>23</v>
      </c>
      <c r="D232645" s="1" t="s">
        <v>9</v>
      </c>
      <c r="E232645">
        <v>0</v>
      </c>
      <c r="F232645">
        <v>25</v>
      </c>
    </row>
    <row r="232646" spans="1:6" x14ac:dyDescent="0.25">
      <c r="A232646" s="1" t="s">
        <v>4560</v>
      </c>
      <c r="B232646" s="1" t="s">
        <v>5136</v>
      </c>
      <c r="C232646" s="1" t="s">
        <v>23</v>
      </c>
      <c r="D232646" s="1" t="s">
        <v>9</v>
      </c>
      <c r="E232646">
        <v>2</v>
      </c>
      <c r="F232646">
        <v>1</v>
      </c>
    </row>
    <row r="232647" spans="1:6" x14ac:dyDescent="0.25">
      <c r="A232647" s="1" t="s">
        <v>4560</v>
      </c>
      <c r="B232647" s="1" t="s">
        <v>5136</v>
      </c>
      <c r="C232647" s="1" t="s">
        <v>24</v>
      </c>
      <c r="D232647" s="1" t="s">
        <v>11</v>
      </c>
      <c r="E232647">
        <v>0</v>
      </c>
      <c r="F232647">
        <v>25</v>
      </c>
    </row>
    <row r="232648" spans="1:6" x14ac:dyDescent="0.25">
      <c r="A232648" s="1" t="s">
        <v>4560</v>
      </c>
      <c r="B232648" s="1" t="s">
        <v>5136</v>
      </c>
      <c r="C232648" s="1" t="s">
        <v>24</v>
      </c>
      <c r="D232648" s="1" t="s">
        <v>11</v>
      </c>
      <c r="E232648">
        <v>1</v>
      </c>
      <c r="F232648">
        <v>3</v>
      </c>
    </row>
    <row r="232649" spans="1:6" x14ac:dyDescent="0.25">
      <c r="A232649" s="1" t="s">
        <v>4560</v>
      </c>
      <c r="B232649" s="1" t="s">
        <v>5136</v>
      </c>
      <c r="C232649" s="1" t="s">
        <v>25</v>
      </c>
      <c r="D232649" s="1" t="s">
        <v>11</v>
      </c>
      <c r="E232649">
        <v>0</v>
      </c>
      <c r="F232649">
        <v>4</v>
      </c>
    </row>
    <row r="232650" spans="1:6" x14ac:dyDescent="0.25">
      <c r="A232650" s="1" t="s">
        <v>4560</v>
      </c>
      <c r="B232650" s="1" t="s">
        <v>5136</v>
      </c>
      <c r="C232650" s="1" t="s">
        <v>25</v>
      </c>
      <c r="D232650" s="1" t="s">
        <v>11</v>
      </c>
      <c r="E232650">
        <v>3</v>
      </c>
      <c r="F232650">
        <v>1</v>
      </c>
    </row>
    <row r="232651" spans="1:6" x14ac:dyDescent="0.25">
      <c r="A232651" s="1" t="s">
        <v>4560</v>
      </c>
      <c r="B232651" s="1" t="s">
        <v>5136</v>
      </c>
      <c r="C232651" s="1" t="s">
        <v>26</v>
      </c>
      <c r="D232651" s="1" t="s">
        <v>26</v>
      </c>
      <c r="E232651">
        <v>0</v>
      </c>
      <c r="F232651">
        <v>3</v>
      </c>
    </row>
    <row r="232652" spans="1:6" x14ac:dyDescent="0.25">
      <c r="A232652" s="1" t="s">
        <v>4560</v>
      </c>
      <c r="B232652" s="1" t="s">
        <v>5136</v>
      </c>
      <c r="C232652" s="1" t="s">
        <v>319</v>
      </c>
      <c r="D232652" s="1" t="s">
        <v>14</v>
      </c>
      <c r="E232652">
        <v>0</v>
      </c>
      <c r="F232652">
        <v>2</v>
      </c>
    </row>
    <row r="232653" spans="1:6" x14ac:dyDescent="0.25">
      <c r="A232653" s="1" t="s">
        <v>4560</v>
      </c>
      <c r="B232653" s="1" t="s">
        <v>5136</v>
      </c>
      <c r="C232653" s="1" t="s">
        <v>27</v>
      </c>
      <c r="D232653" s="1" t="s">
        <v>17</v>
      </c>
      <c r="E232653">
        <v>0</v>
      </c>
      <c r="F232653">
        <v>11</v>
      </c>
    </row>
    <row r="232654" spans="1:6" x14ac:dyDescent="0.25">
      <c r="A232654" s="1" t="s">
        <v>4560</v>
      </c>
      <c r="B232654" s="1" t="s">
        <v>5137</v>
      </c>
      <c r="C232654" s="1" t="s">
        <v>8</v>
      </c>
      <c r="D232654" s="1" t="s">
        <v>36</v>
      </c>
      <c r="E232654">
        <v>0</v>
      </c>
      <c r="F232654">
        <v>17</v>
      </c>
    </row>
    <row r="232655" spans="1:6" x14ac:dyDescent="0.25">
      <c r="A232655" s="1" t="s">
        <v>4560</v>
      </c>
      <c r="B232655" s="1" t="s">
        <v>5137</v>
      </c>
      <c r="C232655" s="1" t="s">
        <v>8</v>
      </c>
      <c r="D232655" s="1" t="s">
        <v>12</v>
      </c>
      <c r="E232655">
        <v>0</v>
      </c>
      <c r="F232655">
        <v>4</v>
      </c>
    </row>
    <row r="232656" spans="1:6" x14ac:dyDescent="0.25">
      <c r="A232656" s="1" t="s">
        <v>4560</v>
      </c>
      <c r="B232656" s="1" t="s">
        <v>5137</v>
      </c>
      <c r="C232656" s="1" t="s">
        <v>8</v>
      </c>
      <c r="D232656" s="1" t="s">
        <v>12</v>
      </c>
      <c r="E232656">
        <v>2</v>
      </c>
      <c r="F232656">
        <v>1</v>
      </c>
    </row>
    <row r="232657" spans="1:6" x14ac:dyDescent="0.25">
      <c r="A232657" s="1" t="s">
        <v>4560</v>
      </c>
      <c r="B232657" s="1" t="s">
        <v>5137</v>
      </c>
      <c r="C232657" s="1" t="s">
        <v>8</v>
      </c>
      <c r="D232657" s="1" t="s">
        <v>17</v>
      </c>
      <c r="E232657">
        <v>0</v>
      </c>
      <c r="F232657">
        <v>1123</v>
      </c>
    </row>
    <row r="232658" spans="1:6" x14ac:dyDescent="0.25">
      <c r="A232658" s="1" t="s">
        <v>4560</v>
      </c>
      <c r="B232658" s="1" t="s">
        <v>5137</v>
      </c>
      <c r="C232658" s="1" t="s">
        <v>8</v>
      </c>
      <c r="D232658" s="1" t="s">
        <v>17</v>
      </c>
      <c r="E232658">
        <v>2</v>
      </c>
      <c r="F232658">
        <v>8</v>
      </c>
    </row>
    <row r="232659" spans="1:6" x14ac:dyDescent="0.25">
      <c r="A232659" s="1" t="s">
        <v>4560</v>
      </c>
      <c r="B232659" s="1" t="s">
        <v>5137</v>
      </c>
      <c r="C232659" s="1" t="s">
        <v>8</v>
      </c>
      <c r="D232659" s="1" t="s">
        <v>9</v>
      </c>
      <c r="E232659">
        <v>0</v>
      </c>
      <c r="F232659">
        <v>27282</v>
      </c>
    </row>
    <row r="232660" spans="1:6" x14ac:dyDescent="0.25">
      <c r="A232660" s="1" t="s">
        <v>4560</v>
      </c>
      <c r="B232660" s="1" t="s">
        <v>5137</v>
      </c>
      <c r="C232660" s="1" t="s">
        <v>8</v>
      </c>
      <c r="D232660" s="1" t="s">
        <v>9</v>
      </c>
      <c r="E232660">
        <v>2</v>
      </c>
      <c r="F232660">
        <v>137</v>
      </c>
    </row>
    <row r="232661" spans="1:6" x14ac:dyDescent="0.25">
      <c r="A232661" s="1" t="s">
        <v>4560</v>
      </c>
      <c r="B232661" s="1" t="s">
        <v>5137</v>
      </c>
      <c r="C232661" s="1" t="s">
        <v>10</v>
      </c>
      <c r="D232661" s="1" t="s">
        <v>11</v>
      </c>
      <c r="E232661">
        <v>0</v>
      </c>
      <c r="F232661">
        <v>573</v>
      </c>
    </row>
    <row r="232662" spans="1:6" x14ac:dyDescent="0.25">
      <c r="A232662" s="1" t="s">
        <v>4560</v>
      </c>
      <c r="B232662" s="1" t="s">
        <v>5137</v>
      </c>
      <c r="C232662" s="1" t="s">
        <v>10</v>
      </c>
      <c r="D232662" s="1" t="s">
        <v>11</v>
      </c>
      <c r="E232662">
        <v>2</v>
      </c>
      <c r="F232662">
        <v>271</v>
      </c>
    </row>
    <row r="232663" spans="1:6" x14ac:dyDescent="0.25">
      <c r="A232663" s="1" t="s">
        <v>4560</v>
      </c>
      <c r="B232663" s="1" t="s">
        <v>5137</v>
      </c>
      <c r="C232663" s="1" t="s">
        <v>10</v>
      </c>
      <c r="D232663" s="1" t="s">
        <v>11</v>
      </c>
      <c r="E232663">
        <v>3</v>
      </c>
      <c r="F232663">
        <v>707</v>
      </c>
    </row>
    <row r="232664" spans="1:6" x14ac:dyDescent="0.25">
      <c r="A232664" s="1" t="s">
        <v>4560</v>
      </c>
      <c r="B232664" s="1" t="s">
        <v>5137</v>
      </c>
      <c r="C232664" s="1" t="s">
        <v>10</v>
      </c>
      <c r="D232664" s="1" t="s">
        <v>11</v>
      </c>
      <c r="E232664">
        <v>4</v>
      </c>
      <c r="F232664">
        <v>60</v>
      </c>
    </row>
    <row r="232665" spans="1:6" x14ac:dyDescent="0.25">
      <c r="A232665" s="1" t="s">
        <v>4560</v>
      </c>
      <c r="B232665" s="1" t="s">
        <v>5137</v>
      </c>
      <c r="C232665" s="1" t="s">
        <v>10</v>
      </c>
      <c r="D232665" s="1" t="s">
        <v>12</v>
      </c>
      <c r="E232665">
        <v>0</v>
      </c>
      <c r="F232665">
        <v>80</v>
      </c>
    </row>
    <row r="232666" spans="1:6" x14ac:dyDescent="0.25">
      <c r="A232666" s="1" t="s">
        <v>4560</v>
      </c>
      <c r="B232666" s="1" t="s">
        <v>5137</v>
      </c>
      <c r="C232666" s="1" t="s">
        <v>10</v>
      </c>
      <c r="D232666" s="1" t="s">
        <v>12</v>
      </c>
      <c r="E232666">
        <v>3</v>
      </c>
      <c r="F232666">
        <v>4</v>
      </c>
    </row>
    <row r="232667" spans="1:6" x14ac:dyDescent="0.25">
      <c r="A232667" s="1" t="s">
        <v>4560</v>
      </c>
      <c r="B232667" s="1" t="s">
        <v>5137</v>
      </c>
      <c r="C232667" s="1" t="s">
        <v>13</v>
      </c>
      <c r="D232667" s="1" t="s">
        <v>11</v>
      </c>
      <c r="E232667">
        <v>0</v>
      </c>
      <c r="F232667">
        <v>1</v>
      </c>
    </row>
    <row r="232668" spans="1:6" x14ac:dyDescent="0.25">
      <c r="A232668" s="1" t="s">
        <v>4560</v>
      </c>
      <c r="B232668" s="1" t="s">
        <v>5137</v>
      </c>
      <c r="C232668" s="1" t="s">
        <v>13</v>
      </c>
      <c r="D232668" s="1" t="s">
        <v>11</v>
      </c>
      <c r="E232668">
        <v>2</v>
      </c>
      <c r="F232668">
        <v>2</v>
      </c>
    </row>
    <row r="232669" spans="1:6" x14ac:dyDescent="0.25">
      <c r="A232669" s="1" t="s">
        <v>4560</v>
      </c>
      <c r="B232669" s="1" t="s">
        <v>5137</v>
      </c>
      <c r="C232669" s="1" t="s">
        <v>13</v>
      </c>
      <c r="D232669" s="1" t="s">
        <v>14</v>
      </c>
      <c r="E232669">
        <v>0</v>
      </c>
      <c r="F232669">
        <v>51</v>
      </c>
    </row>
    <row r="232670" spans="1:6" x14ac:dyDescent="0.25">
      <c r="A232670" s="1" t="s">
        <v>4560</v>
      </c>
      <c r="B232670" s="1" t="s">
        <v>5137</v>
      </c>
      <c r="C232670" s="1" t="s">
        <v>13</v>
      </c>
      <c r="D232670" s="1" t="s">
        <v>14</v>
      </c>
      <c r="E232670">
        <v>2</v>
      </c>
      <c r="F232670">
        <v>24</v>
      </c>
    </row>
    <row r="232671" spans="1:6" x14ac:dyDescent="0.25">
      <c r="A232671" s="1" t="s">
        <v>4560</v>
      </c>
      <c r="B232671" s="1" t="s">
        <v>5137</v>
      </c>
      <c r="C232671" s="1" t="s">
        <v>13</v>
      </c>
      <c r="D232671" s="1" t="s">
        <v>14</v>
      </c>
      <c r="E232671">
        <v>3</v>
      </c>
      <c r="F232671">
        <v>235</v>
      </c>
    </row>
    <row r="232672" spans="1:6" x14ac:dyDescent="0.25">
      <c r="A232672" s="1" t="s">
        <v>4560</v>
      </c>
      <c r="B232672" s="1" t="s">
        <v>5137</v>
      </c>
      <c r="C232672" s="1" t="s">
        <v>13</v>
      </c>
      <c r="D232672" s="1" t="s">
        <v>14</v>
      </c>
      <c r="E232672">
        <v>4</v>
      </c>
      <c r="F232672">
        <v>22</v>
      </c>
    </row>
    <row r="232673" spans="1:6" x14ac:dyDescent="0.25">
      <c r="A232673" s="1" t="s">
        <v>4560</v>
      </c>
      <c r="B232673" s="1" t="s">
        <v>5137</v>
      </c>
      <c r="C232673" s="1" t="s">
        <v>15</v>
      </c>
      <c r="D232673" s="1" t="s">
        <v>11</v>
      </c>
      <c r="E232673">
        <v>0</v>
      </c>
      <c r="F232673">
        <v>2292</v>
      </c>
    </row>
    <row r="232674" spans="1:6" x14ac:dyDescent="0.25">
      <c r="A232674" s="1" t="s">
        <v>4560</v>
      </c>
      <c r="B232674" s="1" t="s">
        <v>5137</v>
      </c>
      <c r="C232674" s="1" t="s">
        <v>15</v>
      </c>
      <c r="D232674" s="1" t="s">
        <v>11</v>
      </c>
      <c r="E232674">
        <v>1</v>
      </c>
      <c r="F232674">
        <v>1</v>
      </c>
    </row>
    <row r="232675" spans="1:6" x14ac:dyDescent="0.25">
      <c r="A232675" s="1" t="s">
        <v>4560</v>
      </c>
      <c r="B232675" s="1" t="s">
        <v>5137</v>
      </c>
      <c r="C232675" s="1" t="s">
        <v>15</v>
      </c>
      <c r="D232675" s="1" t="s">
        <v>11</v>
      </c>
      <c r="E232675">
        <v>2</v>
      </c>
      <c r="F232675">
        <v>130</v>
      </c>
    </row>
    <row r="232676" spans="1:6" x14ac:dyDescent="0.25">
      <c r="A232676" s="1" t="s">
        <v>4560</v>
      </c>
      <c r="B232676" s="1" t="s">
        <v>5137</v>
      </c>
      <c r="C232676" s="1" t="s">
        <v>15</v>
      </c>
      <c r="D232676" s="1" t="s">
        <v>36</v>
      </c>
      <c r="E232676">
        <v>0</v>
      </c>
      <c r="F232676">
        <v>1</v>
      </c>
    </row>
    <row r="232677" spans="1:6" x14ac:dyDescent="0.25">
      <c r="A232677" s="1" t="s">
        <v>4560</v>
      </c>
      <c r="B232677" s="1" t="s">
        <v>5137</v>
      </c>
      <c r="C232677" s="1" t="s">
        <v>15</v>
      </c>
      <c r="D232677" s="1" t="s">
        <v>12</v>
      </c>
      <c r="E232677">
        <v>0</v>
      </c>
      <c r="F232677">
        <v>1301</v>
      </c>
    </row>
    <row r="232678" spans="1:6" x14ac:dyDescent="0.25">
      <c r="A232678" s="1" t="s">
        <v>4560</v>
      </c>
      <c r="B232678" s="1" t="s">
        <v>5137</v>
      </c>
      <c r="C232678" s="1" t="s">
        <v>15</v>
      </c>
      <c r="D232678" s="1" t="s">
        <v>12</v>
      </c>
      <c r="E232678">
        <v>2</v>
      </c>
      <c r="F232678">
        <v>8</v>
      </c>
    </row>
    <row r="232679" spans="1:6" x14ac:dyDescent="0.25">
      <c r="A232679" s="1" t="s">
        <v>4560</v>
      </c>
      <c r="B232679" s="1" t="s">
        <v>5137</v>
      </c>
      <c r="C232679" s="1" t="s">
        <v>15</v>
      </c>
      <c r="D232679" s="1" t="s">
        <v>17</v>
      </c>
      <c r="E232679">
        <v>0</v>
      </c>
      <c r="F232679">
        <v>1</v>
      </c>
    </row>
    <row r="232680" spans="1:6" x14ac:dyDescent="0.25">
      <c r="A232680" s="1" t="s">
        <v>4560</v>
      </c>
      <c r="B232680" s="1" t="s">
        <v>5137</v>
      </c>
      <c r="C232680" s="1" t="s">
        <v>16</v>
      </c>
      <c r="D232680" s="1" t="s">
        <v>11</v>
      </c>
      <c r="E232680">
        <v>0</v>
      </c>
      <c r="F232680">
        <v>360</v>
      </c>
    </row>
    <row r="232681" spans="1:6" x14ac:dyDescent="0.25">
      <c r="A232681" s="1" t="s">
        <v>4560</v>
      </c>
      <c r="B232681" s="1" t="s">
        <v>5137</v>
      </c>
      <c r="C232681" s="1" t="s">
        <v>16</v>
      </c>
      <c r="D232681" s="1" t="s">
        <v>11</v>
      </c>
      <c r="E232681">
        <v>2</v>
      </c>
      <c r="F232681">
        <v>147</v>
      </c>
    </row>
    <row r="232682" spans="1:6" x14ac:dyDescent="0.25">
      <c r="A232682" s="1" t="s">
        <v>4560</v>
      </c>
      <c r="B232682" s="1" t="s">
        <v>5137</v>
      </c>
      <c r="C232682" s="1" t="s">
        <v>16</v>
      </c>
      <c r="D232682" s="1" t="s">
        <v>36</v>
      </c>
      <c r="E232682">
        <v>0</v>
      </c>
      <c r="F232682">
        <v>1</v>
      </c>
    </row>
    <row r="232683" spans="1:6" x14ac:dyDescent="0.25">
      <c r="A232683" s="1" t="s">
        <v>4560</v>
      </c>
      <c r="B232683" s="1" t="s">
        <v>5137</v>
      </c>
      <c r="C232683" s="1" t="s">
        <v>16</v>
      </c>
      <c r="D232683" s="1" t="s">
        <v>12</v>
      </c>
      <c r="E232683">
        <v>0</v>
      </c>
      <c r="F232683">
        <v>6</v>
      </c>
    </row>
    <row r="232684" spans="1:6" x14ac:dyDescent="0.25">
      <c r="A232684" s="1" t="s">
        <v>4560</v>
      </c>
      <c r="B232684" s="1" t="s">
        <v>5137</v>
      </c>
      <c r="C232684" s="1" t="s">
        <v>16</v>
      </c>
      <c r="D232684" s="1" t="s">
        <v>17</v>
      </c>
      <c r="E232684">
        <v>0</v>
      </c>
      <c r="F232684">
        <v>1331</v>
      </c>
    </row>
    <row r="232685" spans="1:6" x14ac:dyDescent="0.25">
      <c r="A232685" s="1" t="s">
        <v>4560</v>
      </c>
      <c r="B232685" s="1" t="s">
        <v>5137</v>
      </c>
      <c r="C232685" s="1" t="s">
        <v>16</v>
      </c>
      <c r="D232685" s="1" t="s">
        <v>17</v>
      </c>
      <c r="E232685">
        <v>1</v>
      </c>
      <c r="F232685">
        <v>1</v>
      </c>
    </row>
    <row r="232686" spans="1:6" x14ac:dyDescent="0.25">
      <c r="A232686" s="1" t="s">
        <v>4560</v>
      </c>
      <c r="B232686" s="1" t="s">
        <v>5137</v>
      </c>
      <c r="C232686" s="1" t="s">
        <v>16</v>
      </c>
      <c r="D232686" s="1" t="s">
        <v>17</v>
      </c>
      <c r="E232686">
        <v>2</v>
      </c>
      <c r="F232686">
        <v>34</v>
      </c>
    </row>
    <row r="232687" spans="1:6" x14ac:dyDescent="0.25">
      <c r="A232687" s="1" t="s">
        <v>4560</v>
      </c>
      <c r="B232687" s="1" t="s">
        <v>5137</v>
      </c>
      <c r="C232687" s="1" t="s">
        <v>16</v>
      </c>
      <c r="D232687" s="1" t="s">
        <v>9</v>
      </c>
      <c r="E232687">
        <v>0</v>
      </c>
      <c r="F232687">
        <v>5</v>
      </c>
    </row>
    <row r="232688" spans="1:6" x14ac:dyDescent="0.25">
      <c r="A232688" s="1" t="s">
        <v>4560</v>
      </c>
      <c r="B232688" s="1" t="s">
        <v>5137</v>
      </c>
      <c r="C232688" s="1" t="s">
        <v>16</v>
      </c>
      <c r="D232688" s="1" t="s">
        <v>9</v>
      </c>
      <c r="E232688">
        <v>2</v>
      </c>
      <c r="F232688">
        <v>1</v>
      </c>
    </row>
    <row r="232689" spans="1:6" x14ac:dyDescent="0.25">
      <c r="A232689" s="1" t="s">
        <v>4560</v>
      </c>
      <c r="B232689" s="1" t="s">
        <v>5137</v>
      </c>
      <c r="C232689" s="1" t="s">
        <v>16</v>
      </c>
      <c r="D232689" s="1" t="s">
        <v>26</v>
      </c>
      <c r="E232689">
        <v>0</v>
      </c>
      <c r="F232689">
        <v>5</v>
      </c>
    </row>
    <row r="232690" spans="1:6" x14ac:dyDescent="0.25">
      <c r="A232690" s="1" t="s">
        <v>4560</v>
      </c>
      <c r="B232690" s="1" t="s">
        <v>5137</v>
      </c>
      <c r="C232690" s="1" t="s">
        <v>18</v>
      </c>
      <c r="D232690" s="1" t="s">
        <v>9</v>
      </c>
      <c r="E232690">
        <v>0</v>
      </c>
      <c r="F232690">
        <v>543</v>
      </c>
    </row>
    <row r="232691" spans="1:6" x14ac:dyDescent="0.25">
      <c r="A232691" s="1" t="s">
        <v>4560</v>
      </c>
      <c r="B232691" s="1" t="s">
        <v>5137</v>
      </c>
      <c r="C232691" s="1" t="s">
        <v>18</v>
      </c>
      <c r="D232691" s="1" t="s">
        <v>9</v>
      </c>
      <c r="E232691">
        <v>2</v>
      </c>
      <c r="F232691">
        <v>22</v>
      </c>
    </row>
    <row r="232692" spans="1:6" x14ac:dyDescent="0.25">
      <c r="A232692" s="1" t="s">
        <v>4560</v>
      </c>
      <c r="B232692" s="1" t="s">
        <v>5137</v>
      </c>
      <c r="C232692" s="1" t="s">
        <v>19</v>
      </c>
      <c r="D232692" s="1" t="s">
        <v>17</v>
      </c>
      <c r="E232692">
        <v>0</v>
      </c>
      <c r="F232692">
        <v>1</v>
      </c>
    </row>
    <row r="232693" spans="1:6" x14ac:dyDescent="0.25">
      <c r="A232693" s="1" t="s">
        <v>4560</v>
      </c>
      <c r="B232693" s="1" t="s">
        <v>5137</v>
      </c>
      <c r="C232693" s="1" t="s">
        <v>19</v>
      </c>
      <c r="D232693" s="1" t="s">
        <v>9</v>
      </c>
      <c r="E232693">
        <v>0</v>
      </c>
      <c r="F232693">
        <v>86</v>
      </c>
    </row>
    <row r="232694" spans="1:6" x14ac:dyDescent="0.25">
      <c r="A232694" s="1" t="s">
        <v>4560</v>
      </c>
      <c r="B232694" s="1" t="s">
        <v>5137</v>
      </c>
      <c r="C232694" s="1" t="s">
        <v>19</v>
      </c>
      <c r="D232694" s="1" t="s">
        <v>9</v>
      </c>
      <c r="E232694">
        <v>2</v>
      </c>
      <c r="F232694">
        <v>3</v>
      </c>
    </row>
    <row r="232695" spans="1:6" x14ac:dyDescent="0.25">
      <c r="A232695" s="1" t="s">
        <v>4560</v>
      </c>
      <c r="B232695" s="1" t="s">
        <v>5137</v>
      </c>
      <c r="C232695" s="1" t="s">
        <v>20</v>
      </c>
      <c r="D232695" s="1" t="s">
        <v>11</v>
      </c>
      <c r="E232695">
        <v>0</v>
      </c>
      <c r="F232695">
        <v>488</v>
      </c>
    </row>
    <row r="232696" spans="1:6" x14ac:dyDescent="0.25">
      <c r="A232696" s="1" t="s">
        <v>4560</v>
      </c>
      <c r="B232696" s="1" t="s">
        <v>5137</v>
      </c>
      <c r="C232696" s="1" t="s">
        <v>20</v>
      </c>
      <c r="D232696" s="1" t="s">
        <v>9</v>
      </c>
      <c r="E232696">
        <v>0</v>
      </c>
      <c r="F232696">
        <v>12516</v>
      </c>
    </row>
    <row r="232697" spans="1:6" x14ac:dyDescent="0.25">
      <c r="A232697" s="1" t="s">
        <v>4560</v>
      </c>
      <c r="B232697" s="1" t="s">
        <v>5137</v>
      </c>
      <c r="C232697" s="1" t="s">
        <v>20</v>
      </c>
      <c r="D232697" s="1" t="s">
        <v>9</v>
      </c>
      <c r="E232697">
        <v>2</v>
      </c>
      <c r="F232697">
        <v>4</v>
      </c>
    </row>
    <row r="232698" spans="1:6" x14ac:dyDescent="0.25">
      <c r="A232698" s="1" t="s">
        <v>4560</v>
      </c>
      <c r="B232698" s="1" t="s">
        <v>5137</v>
      </c>
      <c r="C232698" s="1" t="s">
        <v>21</v>
      </c>
      <c r="D232698" s="1" t="s">
        <v>9</v>
      </c>
      <c r="E232698">
        <v>0</v>
      </c>
      <c r="F232698">
        <v>4125</v>
      </c>
    </row>
    <row r="232699" spans="1:6" x14ac:dyDescent="0.25">
      <c r="A232699" s="1" t="s">
        <v>4560</v>
      </c>
      <c r="B232699" s="1" t="s">
        <v>5137</v>
      </c>
      <c r="C232699" s="1" t="s">
        <v>21</v>
      </c>
      <c r="D232699" s="1" t="s">
        <v>9</v>
      </c>
      <c r="E232699">
        <v>2</v>
      </c>
      <c r="F232699">
        <v>9</v>
      </c>
    </row>
    <row r="232700" spans="1:6" x14ac:dyDescent="0.25">
      <c r="A232700" s="1" t="s">
        <v>4560</v>
      </c>
      <c r="B232700" s="1" t="s">
        <v>5137</v>
      </c>
      <c r="C232700" s="1" t="s">
        <v>22</v>
      </c>
      <c r="D232700" s="1" t="s">
        <v>12</v>
      </c>
      <c r="E232700">
        <v>0</v>
      </c>
      <c r="F232700">
        <v>1</v>
      </c>
    </row>
    <row r="232701" spans="1:6" x14ac:dyDescent="0.25">
      <c r="A232701" s="1" t="s">
        <v>4560</v>
      </c>
      <c r="B232701" s="1" t="s">
        <v>5137</v>
      </c>
      <c r="C232701" s="1" t="s">
        <v>23</v>
      </c>
      <c r="D232701" s="1" t="s">
        <v>9</v>
      </c>
      <c r="E232701">
        <v>0</v>
      </c>
      <c r="F232701">
        <v>235</v>
      </c>
    </row>
    <row r="232702" spans="1:6" x14ac:dyDescent="0.25">
      <c r="A232702" s="1" t="s">
        <v>4560</v>
      </c>
      <c r="B232702" s="1" t="s">
        <v>5137</v>
      </c>
      <c r="C232702" s="1" t="s">
        <v>23</v>
      </c>
      <c r="D232702" s="1" t="s">
        <v>9</v>
      </c>
      <c r="E232702">
        <v>2</v>
      </c>
      <c r="F232702">
        <v>32</v>
      </c>
    </row>
    <row r="232703" spans="1:6" x14ac:dyDescent="0.25">
      <c r="A232703" s="1" t="s">
        <v>4560</v>
      </c>
      <c r="B232703" s="1" t="s">
        <v>5137</v>
      </c>
      <c r="C232703" s="1" t="s">
        <v>23</v>
      </c>
      <c r="D232703" s="1" t="s">
        <v>9</v>
      </c>
      <c r="E232703">
        <v>3</v>
      </c>
      <c r="F232703">
        <v>15</v>
      </c>
    </row>
    <row r="232704" spans="1:6" x14ac:dyDescent="0.25">
      <c r="A232704" s="1" t="s">
        <v>4560</v>
      </c>
      <c r="B232704" s="1" t="s">
        <v>5137</v>
      </c>
      <c r="C232704" s="1" t="s">
        <v>24</v>
      </c>
      <c r="D232704" s="1" t="s">
        <v>11</v>
      </c>
      <c r="E232704">
        <v>0</v>
      </c>
      <c r="F232704">
        <v>1093</v>
      </c>
    </row>
    <row r="232705" spans="1:6" x14ac:dyDescent="0.25">
      <c r="A232705" s="1" t="s">
        <v>4560</v>
      </c>
      <c r="B232705" s="1" t="s">
        <v>5137</v>
      </c>
      <c r="C232705" s="1" t="s">
        <v>24</v>
      </c>
      <c r="D232705" s="1" t="s">
        <v>11</v>
      </c>
      <c r="E232705">
        <v>1</v>
      </c>
      <c r="F232705">
        <v>167</v>
      </c>
    </row>
    <row r="232706" spans="1:6" x14ac:dyDescent="0.25">
      <c r="A232706" s="1" t="s">
        <v>4560</v>
      </c>
      <c r="B232706" s="1" t="s">
        <v>5137</v>
      </c>
      <c r="C232706" s="1" t="s">
        <v>24</v>
      </c>
      <c r="D232706" s="1" t="s">
        <v>11</v>
      </c>
      <c r="E232706">
        <v>2</v>
      </c>
      <c r="F232706">
        <v>17</v>
      </c>
    </row>
    <row r="232707" spans="1:6" x14ac:dyDescent="0.25">
      <c r="A232707" s="1" t="s">
        <v>4560</v>
      </c>
      <c r="B232707" s="1" t="s">
        <v>5137</v>
      </c>
      <c r="C232707" s="1" t="s">
        <v>24</v>
      </c>
      <c r="D232707" s="1" t="s">
        <v>11</v>
      </c>
      <c r="E232707">
        <v>3</v>
      </c>
      <c r="F232707">
        <v>16</v>
      </c>
    </row>
    <row r="232708" spans="1:6" x14ac:dyDescent="0.25">
      <c r="A232708" s="1" t="s">
        <v>4560</v>
      </c>
      <c r="B232708" s="1" t="s">
        <v>5137</v>
      </c>
      <c r="C232708" s="1" t="s">
        <v>24</v>
      </c>
      <c r="D232708" s="1" t="s">
        <v>11</v>
      </c>
      <c r="E232708">
        <v>4</v>
      </c>
      <c r="F232708">
        <v>1</v>
      </c>
    </row>
    <row r="232709" spans="1:6" x14ac:dyDescent="0.25">
      <c r="A232709" s="1" t="s">
        <v>4560</v>
      </c>
      <c r="B232709" s="1" t="s">
        <v>5137</v>
      </c>
      <c r="C232709" s="1" t="s">
        <v>24</v>
      </c>
      <c r="D232709" s="1" t="s">
        <v>11</v>
      </c>
      <c r="E232709">
        <v>7</v>
      </c>
      <c r="F232709">
        <v>1</v>
      </c>
    </row>
    <row r="232710" spans="1:6" x14ac:dyDescent="0.25">
      <c r="A232710" s="1" t="s">
        <v>4560</v>
      </c>
      <c r="B232710" s="1" t="s">
        <v>5137</v>
      </c>
      <c r="C232710" s="1" t="s">
        <v>24</v>
      </c>
      <c r="D232710" s="1" t="s">
        <v>12</v>
      </c>
      <c r="E232710">
        <v>0</v>
      </c>
      <c r="F232710">
        <v>14</v>
      </c>
    </row>
    <row r="232711" spans="1:6" x14ac:dyDescent="0.25">
      <c r="A232711" s="1" t="s">
        <v>4560</v>
      </c>
      <c r="B232711" s="1" t="s">
        <v>5137</v>
      </c>
      <c r="C232711" s="1" t="s">
        <v>24</v>
      </c>
      <c r="D232711" s="1" t="s">
        <v>9</v>
      </c>
      <c r="E232711">
        <v>1</v>
      </c>
      <c r="F232711">
        <v>1</v>
      </c>
    </row>
    <row r="232712" spans="1:6" x14ac:dyDescent="0.25">
      <c r="A232712" s="1" t="s">
        <v>4560</v>
      </c>
      <c r="B232712" s="1" t="s">
        <v>5137</v>
      </c>
      <c r="C232712" s="1" t="s">
        <v>25</v>
      </c>
      <c r="D232712" s="1" t="s">
        <v>11</v>
      </c>
      <c r="E232712">
        <v>0</v>
      </c>
      <c r="F232712">
        <v>159</v>
      </c>
    </row>
    <row r="232713" spans="1:6" x14ac:dyDescent="0.25">
      <c r="A232713" s="1" t="s">
        <v>4560</v>
      </c>
      <c r="B232713" s="1" t="s">
        <v>5137</v>
      </c>
      <c r="C232713" s="1" t="s">
        <v>25</v>
      </c>
      <c r="D232713" s="1" t="s">
        <v>11</v>
      </c>
      <c r="E232713">
        <v>1</v>
      </c>
      <c r="F232713">
        <v>7</v>
      </c>
    </row>
    <row r="232714" spans="1:6" x14ac:dyDescent="0.25">
      <c r="A232714" s="1" t="s">
        <v>4560</v>
      </c>
      <c r="B232714" s="1" t="s">
        <v>5137</v>
      </c>
      <c r="C232714" s="1" t="s">
        <v>25</v>
      </c>
      <c r="D232714" s="1" t="s">
        <v>11</v>
      </c>
      <c r="E232714">
        <v>2</v>
      </c>
      <c r="F232714">
        <v>9</v>
      </c>
    </row>
    <row r="232715" spans="1:6" x14ac:dyDescent="0.25">
      <c r="A232715" s="1" t="s">
        <v>4560</v>
      </c>
      <c r="B232715" s="1" t="s">
        <v>5137</v>
      </c>
      <c r="C232715" s="1" t="s">
        <v>25</v>
      </c>
      <c r="D232715" s="1" t="s">
        <v>11</v>
      </c>
      <c r="E232715">
        <v>3</v>
      </c>
      <c r="F232715">
        <v>234</v>
      </c>
    </row>
    <row r="232716" spans="1:6" x14ac:dyDescent="0.25">
      <c r="A232716" s="1" t="s">
        <v>4560</v>
      </c>
      <c r="B232716" s="1" t="s">
        <v>5137</v>
      </c>
      <c r="C232716" s="1" t="s">
        <v>25</v>
      </c>
      <c r="D232716" s="1" t="s">
        <v>11</v>
      </c>
      <c r="E232716">
        <v>4</v>
      </c>
      <c r="F232716">
        <v>2</v>
      </c>
    </row>
    <row r="232717" spans="1:6" x14ac:dyDescent="0.25">
      <c r="A232717" s="1" t="s">
        <v>4560</v>
      </c>
      <c r="B232717" s="1" t="s">
        <v>5137</v>
      </c>
      <c r="C232717" s="1" t="s">
        <v>42</v>
      </c>
      <c r="D232717" s="1" t="s">
        <v>11</v>
      </c>
      <c r="E232717">
        <v>0</v>
      </c>
      <c r="F232717">
        <v>2</v>
      </c>
    </row>
    <row r="232718" spans="1:6" x14ac:dyDescent="0.25">
      <c r="A232718" s="1" t="s">
        <v>4560</v>
      </c>
      <c r="B232718" s="1" t="s">
        <v>5137</v>
      </c>
      <c r="C232718" s="1" t="s">
        <v>42</v>
      </c>
      <c r="D232718" s="1" t="s">
        <v>11</v>
      </c>
      <c r="E232718">
        <v>1</v>
      </c>
      <c r="F232718">
        <v>5</v>
      </c>
    </row>
    <row r="232719" spans="1:6" x14ac:dyDescent="0.25">
      <c r="A232719" s="1" t="s">
        <v>4560</v>
      </c>
      <c r="B232719" s="1" t="s">
        <v>5137</v>
      </c>
      <c r="C232719" s="1" t="s">
        <v>26</v>
      </c>
      <c r="D232719" s="1" t="s">
        <v>26</v>
      </c>
      <c r="E232719">
        <v>0</v>
      </c>
      <c r="F232719">
        <v>168</v>
      </c>
    </row>
    <row r="232720" spans="1:6" x14ac:dyDescent="0.25">
      <c r="A232720" s="1" t="s">
        <v>4560</v>
      </c>
      <c r="B232720" s="1" t="s">
        <v>5137</v>
      </c>
      <c r="C232720" s="1" t="s">
        <v>46</v>
      </c>
      <c r="D232720" s="1" t="s">
        <v>11</v>
      </c>
      <c r="E232720">
        <v>0</v>
      </c>
      <c r="F232720">
        <v>1</v>
      </c>
    </row>
    <row r="232721" spans="1:6" x14ac:dyDescent="0.25">
      <c r="A232721" s="1" t="s">
        <v>4560</v>
      </c>
      <c r="B232721" s="1" t="s">
        <v>5137</v>
      </c>
      <c r="C232721" s="1" t="s">
        <v>46</v>
      </c>
      <c r="D232721" s="1" t="s">
        <v>14</v>
      </c>
      <c r="E232721">
        <v>0</v>
      </c>
      <c r="F232721">
        <v>1</v>
      </c>
    </row>
    <row r="232722" spans="1:6" x14ac:dyDescent="0.25">
      <c r="A232722" s="1" t="s">
        <v>4560</v>
      </c>
      <c r="B232722" s="1" t="s">
        <v>5137</v>
      </c>
      <c r="C232722" s="1" t="s">
        <v>319</v>
      </c>
      <c r="D232722" s="1" t="s">
        <v>14</v>
      </c>
      <c r="E232722">
        <v>0</v>
      </c>
      <c r="F232722">
        <v>1</v>
      </c>
    </row>
    <row r="232723" spans="1:6" x14ac:dyDescent="0.25">
      <c r="A232723" s="1" t="s">
        <v>4560</v>
      </c>
      <c r="B232723" s="1" t="s">
        <v>5137</v>
      </c>
      <c r="C232723" s="1" t="s">
        <v>30</v>
      </c>
      <c r="D232723" s="1" t="s">
        <v>11</v>
      </c>
      <c r="E232723">
        <v>0</v>
      </c>
      <c r="F232723">
        <v>10</v>
      </c>
    </row>
    <row r="232724" spans="1:6" x14ac:dyDescent="0.25">
      <c r="A232724" s="1" t="s">
        <v>4560</v>
      </c>
      <c r="B232724" s="1" t="s">
        <v>5137</v>
      </c>
      <c r="C232724" s="1" t="s">
        <v>30</v>
      </c>
      <c r="D232724" s="1" t="s">
        <v>9</v>
      </c>
      <c r="E232724">
        <v>0</v>
      </c>
      <c r="F232724">
        <v>9</v>
      </c>
    </row>
    <row r="232725" spans="1:6" x14ac:dyDescent="0.25">
      <c r="A232725" s="1" t="s">
        <v>4560</v>
      </c>
      <c r="B232725" s="1" t="s">
        <v>5137</v>
      </c>
      <c r="C232725" s="1" t="s">
        <v>27</v>
      </c>
      <c r="D232725" s="1" t="s">
        <v>17</v>
      </c>
      <c r="E232725">
        <v>0</v>
      </c>
      <c r="F232725">
        <v>261</v>
      </c>
    </row>
    <row r="232726" spans="1:6" x14ac:dyDescent="0.25">
      <c r="A232726" s="1" t="s">
        <v>4560</v>
      </c>
      <c r="B232726" s="1" t="s">
        <v>5138</v>
      </c>
      <c r="C232726" s="1" t="s">
        <v>8</v>
      </c>
      <c r="D232726" s="1" t="s">
        <v>36</v>
      </c>
      <c r="E232726">
        <v>0</v>
      </c>
      <c r="F232726">
        <v>1</v>
      </c>
    </row>
    <row r="232727" spans="1:6" x14ac:dyDescent="0.25">
      <c r="A232727" s="1" t="s">
        <v>4560</v>
      </c>
      <c r="B232727" s="1" t="s">
        <v>5138</v>
      </c>
      <c r="C232727" s="1" t="s">
        <v>8</v>
      </c>
      <c r="D232727" s="1" t="s">
        <v>12</v>
      </c>
      <c r="E232727">
        <v>0</v>
      </c>
      <c r="F232727">
        <v>1</v>
      </c>
    </row>
    <row r="232728" spans="1:6" x14ac:dyDescent="0.25">
      <c r="A232728" s="1" t="s">
        <v>4560</v>
      </c>
      <c r="B232728" s="1" t="s">
        <v>5138</v>
      </c>
      <c r="C232728" s="1" t="s">
        <v>8</v>
      </c>
      <c r="D232728" s="1" t="s">
        <v>17</v>
      </c>
      <c r="E232728">
        <v>0</v>
      </c>
      <c r="F232728">
        <v>72</v>
      </c>
    </row>
    <row r="232729" spans="1:6" x14ac:dyDescent="0.25">
      <c r="A232729" s="1" t="s">
        <v>4560</v>
      </c>
      <c r="B232729" s="1" t="s">
        <v>5138</v>
      </c>
      <c r="C232729" s="1" t="s">
        <v>8</v>
      </c>
      <c r="D232729" s="1" t="s">
        <v>17</v>
      </c>
      <c r="E232729">
        <v>2</v>
      </c>
      <c r="F232729">
        <v>1</v>
      </c>
    </row>
    <row r="232730" spans="1:6" x14ac:dyDescent="0.25">
      <c r="A232730" s="1" t="s">
        <v>4560</v>
      </c>
      <c r="B232730" s="1" t="s">
        <v>5138</v>
      </c>
      <c r="C232730" s="1" t="s">
        <v>8</v>
      </c>
      <c r="D232730" s="1" t="s">
        <v>9</v>
      </c>
      <c r="E232730">
        <v>0</v>
      </c>
      <c r="F232730">
        <v>5852</v>
      </c>
    </row>
    <row r="232731" spans="1:6" x14ac:dyDescent="0.25">
      <c r="A232731" s="1" t="s">
        <v>4560</v>
      </c>
      <c r="B232731" s="1" t="s">
        <v>5138</v>
      </c>
      <c r="C232731" s="1" t="s">
        <v>8</v>
      </c>
      <c r="D232731" s="1" t="s">
        <v>9</v>
      </c>
      <c r="E232731">
        <v>2</v>
      </c>
      <c r="F232731">
        <v>17</v>
      </c>
    </row>
    <row r="232732" spans="1:6" x14ac:dyDescent="0.25">
      <c r="A232732" s="1" t="s">
        <v>4560</v>
      </c>
      <c r="B232732" s="1" t="s">
        <v>5138</v>
      </c>
      <c r="C232732" s="1" t="s">
        <v>10</v>
      </c>
      <c r="D232732" s="1" t="s">
        <v>11</v>
      </c>
      <c r="E232732">
        <v>0</v>
      </c>
      <c r="F232732">
        <v>166</v>
      </c>
    </row>
    <row r="232733" spans="1:6" x14ac:dyDescent="0.25">
      <c r="A232733" s="1" t="s">
        <v>4560</v>
      </c>
      <c r="B232733" s="1" t="s">
        <v>5138</v>
      </c>
      <c r="C232733" s="1" t="s">
        <v>10</v>
      </c>
      <c r="D232733" s="1" t="s">
        <v>11</v>
      </c>
      <c r="E232733">
        <v>2</v>
      </c>
      <c r="F232733">
        <v>37</v>
      </c>
    </row>
    <row r="232734" spans="1:6" x14ac:dyDescent="0.25">
      <c r="A232734" s="1" t="s">
        <v>4560</v>
      </c>
      <c r="B232734" s="1" t="s">
        <v>5138</v>
      </c>
      <c r="C232734" s="1" t="s">
        <v>10</v>
      </c>
      <c r="D232734" s="1" t="s">
        <v>11</v>
      </c>
      <c r="E232734">
        <v>3</v>
      </c>
      <c r="F232734">
        <v>139</v>
      </c>
    </row>
    <row r="232735" spans="1:6" x14ac:dyDescent="0.25">
      <c r="A232735" s="1" t="s">
        <v>4560</v>
      </c>
      <c r="B232735" s="1" t="s">
        <v>5138</v>
      </c>
      <c r="C232735" s="1" t="s">
        <v>10</v>
      </c>
      <c r="D232735" s="1" t="s">
        <v>11</v>
      </c>
      <c r="E232735">
        <v>4</v>
      </c>
      <c r="F232735">
        <v>5</v>
      </c>
    </row>
    <row r="232736" spans="1:6" x14ac:dyDescent="0.25">
      <c r="A232736" s="1" t="s">
        <v>4560</v>
      </c>
      <c r="B232736" s="1" t="s">
        <v>5138</v>
      </c>
      <c r="C232736" s="1" t="s">
        <v>10</v>
      </c>
      <c r="D232736" s="1" t="s">
        <v>12</v>
      </c>
      <c r="E232736">
        <v>0</v>
      </c>
      <c r="F232736">
        <v>5</v>
      </c>
    </row>
    <row r="232737" spans="1:6" x14ac:dyDescent="0.25">
      <c r="A232737" s="1" t="s">
        <v>4560</v>
      </c>
      <c r="B232737" s="1" t="s">
        <v>5138</v>
      </c>
      <c r="C232737" s="1" t="s">
        <v>13</v>
      </c>
      <c r="D232737" s="1" t="s">
        <v>11</v>
      </c>
      <c r="E232737">
        <v>0</v>
      </c>
      <c r="F232737">
        <v>2</v>
      </c>
    </row>
    <row r="232738" spans="1:6" x14ac:dyDescent="0.25">
      <c r="A232738" s="1" t="s">
        <v>4560</v>
      </c>
      <c r="B232738" s="1" t="s">
        <v>5138</v>
      </c>
      <c r="C232738" s="1" t="s">
        <v>13</v>
      </c>
      <c r="D232738" s="1" t="s">
        <v>11</v>
      </c>
      <c r="E232738">
        <v>2</v>
      </c>
      <c r="F232738">
        <v>2</v>
      </c>
    </row>
    <row r="232739" spans="1:6" x14ac:dyDescent="0.25">
      <c r="A232739" s="1" t="s">
        <v>4560</v>
      </c>
      <c r="B232739" s="1" t="s">
        <v>5138</v>
      </c>
      <c r="C232739" s="1" t="s">
        <v>13</v>
      </c>
      <c r="D232739" s="1" t="s">
        <v>14</v>
      </c>
      <c r="E232739">
        <v>0</v>
      </c>
      <c r="F232739">
        <v>5</v>
      </c>
    </row>
    <row r="232740" spans="1:6" x14ac:dyDescent="0.25">
      <c r="A232740" s="1" t="s">
        <v>4560</v>
      </c>
      <c r="B232740" s="1" t="s">
        <v>5138</v>
      </c>
      <c r="C232740" s="1" t="s">
        <v>13</v>
      </c>
      <c r="D232740" s="1" t="s">
        <v>14</v>
      </c>
      <c r="E232740">
        <v>2</v>
      </c>
      <c r="F232740">
        <v>3</v>
      </c>
    </row>
    <row r="232741" spans="1:6" x14ac:dyDescent="0.25">
      <c r="A232741" s="1" t="s">
        <v>4560</v>
      </c>
      <c r="B232741" s="1" t="s">
        <v>5138</v>
      </c>
      <c r="C232741" s="1" t="s">
        <v>13</v>
      </c>
      <c r="D232741" s="1" t="s">
        <v>14</v>
      </c>
      <c r="E232741">
        <v>3</v>
      </c>
      <c r="F232741">
        <v>41</v>
      </c>
    </row>
    <row r="232742" spans="1:6" x14ac:dyDescent="0.25">
      <c r="A232742" s="1" t="s">
        <v>4560</v>
      </c>
      <c r="B232742" s="1" t="s">
        <v>5138</v>
      </c>
      <c r="C232742" s="1" t="s">
        <v>13</v>
      </c>
      <c r="D232742" s="1" t="s">
        <v>14</v>
      </c>
      <c r="E232742">
        <v>4</v>
      </c>
      <c r="F232742">
        <v>2</v>
      </c>
    </row>
    <row r="232743" spans="1:6" x14ac:dyDescent="0.25">
      <c r="A232743" s="1" t="s">
        <v>4560</v>
      </c>
      <c r="B232743" s="1" t="s">
        <v>5138</v>
      </c>
      <c r="C232743" s="1" t="s">
        <v>15</v>
      </c>
      <c r="D232743" s="1" t="s">
        <v>11</v>
      </c>
      <c r="E232743">
        <v>0</v>
      </c>
      <c r="F232743">
        <v>544</v>
      </c>
    </row>
    <row r="232744" spans="1:6" x14ac:dyDescent="0.25">
      <c r="A232744" s="1" t="s">
        <v>4560</v>
      </c>
      <c r="B232744" s="1" t="s">
        <v>5138</v>
      </c>
      <c r="C232744" s="1" t="s">
        <v>15</v>
      </c>
      <c r="D232744" s="1" t="s">
        <v>11</v>
      </c>
      <c r="E232744">
        <v>2</v>
      </c>
      <c r="F232744">
        <v>30</v>
      </c>
    </row>
    <row r="232745" spans="1:6" x14ac:dyDescent="0.25">
      <c r="A232745" s="1" t="s">
        <v>4560</v>
      </c>
      <c r="B232745" s="1" t="s">
        <v>5138</v>
      </c>
      <c r="C232745" s="1" t="s">
        <v>15</v>
      </c>
      <c r="D232745" s="1" t="s">
        <v>12</v>
      </c>
      <c r="E232745">
        <v>0</v>
      </c>
      <c r="F232745">
        <v>319</v>
      </c>
    </row>
    <row r="232746" spans="1:6" x14ac:dyDescent="0.25">
      <c r="A232746" s="1" t="s">
        <v>4560</v>
      </c>
      <c r="B232746" s="1" t="s">
        <v>5138</v>
      </c>
      <c r="C232746" s="1" t="s">
        <v>15</v>
      </c>
      <c r="D232746" s="1" t="s">
        <v>12</v>
      </c>
      <c r="E232746">
        <v>2</v>
      </c>
      <c r="F232746">
        <v>1</v>
      </c>
    </row>
    <row r="232747" spans="1:6" x14ac:dyDescent="0.25">
      <c r="A232747" s="1" t="s">
        <v>4560</v>
      </c>
      <c r="B232747" s="1" t="s">
        <v>5138</v>
      </c>
      <c r="C232747" s="1" t="s">
        <v>16</v>
      </c>
      <c r="D232747" s="1" t="s">
        <v>11</v>
      </c>
      <c r="E232747">
        <v>0</v>
      </c>
      <c r="F232747">
        <v>84</v>
      </c>
    </row>
    <row r="232748" spans="1:6" x14ac:dyDescent="0.25">
      <c r="A232748" s="1" t="s">
        <v>4560</v>
      </c>
      <c r="B232748" s="1" t="s">
        <v>5138</v>
      </c>
      <c r="C232748" s="1" t="s">
        <v>16</v>
      </c>
      <c r="D232748" s="1" t="s">
        <v>11</v>
      </c>
      <c r="E232748">
        <v>2</v>
      </c>
      <c r="F232748">
        <v>9</v>
      </c>
    </row>
    <row r="232749" spans="1:6" x14ac:dyDescent="0.25">
      <c r="A232749" s="1" t="s">
        <v>4560</v>
      </c>
      <c r="B232749" s="1" t="s">
        <v>5138</v>
      </c>
      <c r="C232749" s="1" t="s">
        <v>16</v>
      </c>
      <c r="D232749" s="1" t="s">
        <v>12</v>
      </c>
      <c r="E232749">
        <v>2</v>
      </c>
      <c r="F232749">
        <v>1</v>
      </c>
    </row>
    <row r="232750" spans="1:6" x14ac:dyDescent="0.25">
      <c r="A232750" s="1" t="s">
        <v>4560</v>
      </c>
      <c r="B232750" s="1" t="s">
        <v>5138</v>
      </c>
      <c r="C232750" s="1" t="s">
        <v>16</v>
      </c>
      <c r="D232750" s="1" t="s">
        <v>17</v>
      </c>
      <c r="E232750">
        <v>0</v>
      </c>
      <c r="F232750">
        <v>194</v>
      </c>
    </row>
    <row r="232751" spans="1:6" x14ac:dyDescent="0.25">
      <c r="A232751" s="1" t="s">
        <v>4560</v>
      </c>
      <c r="B232751" s="1" t="s">
        <v>5138</v>
      </c>
      <c r="C232751" s="1" t="s">
        <v>16</v>
      </c>
      <c r="D232751" s="1" t="s">
        <v>17</v>
      </c>
      <c r="E232751">
        <v>2</v>
      </c>
      <c r="F232751">
        <v>5</v>
      </c>
    </row>
    <row r="232752" spans="1:6" x14ac:dyDescent="0.25">
      <c r="A232752" s="1" t="s">
        <v>4560</v>
      </c>
      <c r="B232752" s="1" t="s">
        <v>5138</v>
      </c>
      <c r="C232752" s="1" t="s">
        <v>16</v>
      </c>
      <c r="D232752" s="1" t="s">
        <v>9</v>
      </c>
      <c r="E232752">
        <v>0</v>
      </c>
      <c r="F232752">
        <v>4</v>
      </c>
    </row>
    <row r="232753" spans="1:6" x14ac:dyDescent="0.25">
      <c r="A232753" s="1" t="s">
        <v>4560</v>
      </c>
      <c r="B232753" s="1" t="s">
        <v>5138</v>
      </c>
      <c r="C232753" s="1" t="s">
        <v>18</v>
      </c>
      <c r="D232753" s="1" t="s">
        <v>9</v>
      </c>
      <c r="E232753">
        <v>0</v>
      </c>
      <c r="F232753">
        <v>69</v>
      </c>
    </row>
    <row r="232754" spans="1:6" x14ac:dyDescent="0.25">
      <c r="A232754" s="1" t="s">
        <v>4560</v>
      </c>
      <c r="B232754" s="1" t="s">
        <v>5138</v>
      </c>
      <c r="C232754" s="1" t="s">
        <v>18</v>
      </c>
      <c r="D232754" s="1" t="s">
        <v>9</v>
      </c>
      <c r="E232754">
        <v>2</v>
      </c>
      <c r="F232754">
        <v>3</v>
      </c>
    </row>
    <row r="232755" spans="1:6" x14ac:dyDescent="0.25">
      <c r="A232755" s="1" t="s">
        <v>4560</v>
      </c>
      <c r="B232755" s="1" t="s">
        <v>5138</v>
      </c>
      <c r="C232755" s="1" t="s">
        <v>19</v>
      </c>
      <c r="D232755" s="1" t="s">
        <v>9</v>
      </c>
      <c r="E232755">
        <v>0</v>
      </c>
      <c r="F232755">
        <v>24</v>
      </c>
    </row>
    <row r="232756" spans="1:6" x14ac:dyDescent="0.25">
      <c r="A232756" s="1" t="s">
        <v>4560</v>
      </c>
      <c r="B232756" s="1" t="s">
        <v>5138</v>
      </c>
      <c r="C232756" s="1" t="s">
        <v>19</v>
      </c>
      <c r="D232756" s="1" t="s">
        <v>9</v>
      </c>
      <c r="E232756">
        <v>2</v>
      </c>
      <c r="F232756">
        <v>1</v>
      </c>
    </row>
    <row r="232757" spans="1:6" x14ac:dyDescent="0.25">
      <c r="A232757" s="1" t="s">
        <v>4560</v>
      </c>
      <c r="B232757" s="1" t="s">
        <v>5138</v>
      </c>
      <c r="C232757" s="1" t="s">
        <v>20</v>
      </c>
      <c r="D232757" s="1" t="s">
        <v>11</v>
      </c>
      <c r="E232757">
        <v>0</v>
      </c>
      <c r="F232757">
        <v>15</v>
      </c>
    </row>
    <row r="232758" spans="1:6" x14ac:dyDescent="0.25">
      <c r="A232758" s="1" t="s">
        <v>4560</v>
      </c>
      <c r="B232758" s="1" t="s">
        <v>5138</v>
      </c>
      <c r="C232758" s="1" t="s">
        <v>20</v>
      </c>
      <c r="D232758" s="1" t="s">
        <v>9</v>
      </c>
      <c r="E232758">
        <v>0</v>
      </c>
      <c r="F232758">
        <v>1833</v>
      </c>
    </row>
    <row r="232759" spans="1:6" x14ac:dyDescent="0.25">
      <c r="A232759" s="1" t="s">
        <v>4560</v>
      </c>
      <c r="B232759" s="1" t="s">
        <v>5138</v>
      </c>
      <c r="C232759" s="1" t="s">
        <v>21</v>
      </c>
      <c r="D232759" s="1" t="s">
        <v>9</v>
      </c>
      <c r="E232759">
        <v>0</v>
      </c>
      <c r="F232759">
        <v>485</v>
      </c>
    </row>
    <row r="232760" spans="1:6" x14ac:dyDescent="0.25">
      <c r="A232760" s="1" t="s">
        <v>4560</v>
      </c>
      <c r="B232760" s="1" t="s">
        <v>5138</v>
      </c>
      <c r="C232760" s="1" t="s">
        <v>23</v>
      </c>
      <c r="D232760" s="1" t="s">
        <v>9</v>
      </c>
      <c r="E232760">
        <v>0</v>
      </c>
      <c r="F232760">
        <v>30</v>
      </c>
    </row>
    <row r="232761" spans="1:6" x14ac:dyDescent="0.25">
      <c r="A232761" s="1" t="s">
        <v>4560</v>
      </c>
      <c r="B232761" s="1" t="s">
        <v>5138</v>
      </c>
      <c r="C232761" s="1" t="s">
        <v>23</v>
      </c>
      <c r="D232761" s="1" t="s">
        <v>9</v>
      </c>
      <c r="E232761">
        <v>2</v>
      </c>
      <c r="F232761">
        <v>5</v>
      </c>
    </row>
    <row r="232762" spans="1:6" x14ac:dyDescent="0.25">
      <c r="A232762" s="1" t="s">
        <v>4560</v>
      </c>
      <c r="B232762" s="1" t="s">
        <v>5138</v>
      </c>
      <c r="C232762" s="1" t="s">
        <v>24</v>
      </c>
      <c r="D232762" s="1" t="s">
        <v>11</v>
      </c>
      <c r="E232762">
        <v>0</v>
      </c>
      <c r="F232762">
        <v>341</v>
      </c>
    </row>
    <row r="232763" spans="1:6" x14ac:dyDescent="0.25">
      <c r="A232763" s="1" t="s">
        <v>4560</v>
      </c>
      <c r="B232763" s="1" t="s">
        <v>5138</v>
      </c>
      <c r="C232763" s="1" t="s">
        <v>24</v>
      </c>
      <c r="D232763" s="1" t="s">
        <v>11</v>
      </c>
      <c r="E232763">
        <v>1</v>
      </c>
      <c r="F232763">
        <v>66</v>
      </c>
    </row>
    <row r="232764" spans="1:6" x14ac:dyDescent="0.25">
      <c r="A232764" s="1" t="s">
        <v>4560</v>
      </c>
      <c r="B232764" s="1" t="s">
        <v>5138</v>
      </c>
      <c r="C232764" s="1" t="s">
        <v>24</v>
      </c>
      <c r="D232764" s="1" t="s">
        <v>11</v>
      </c>
      <c r="E232764">
        <v>2</v>
      </c>
      <c r="F232764">
        <v>3</v>
      </c>
    </row>
    <row r="232765" spans="1:6" x14ac:dyDescent="0.25">
      <c r="A232765" s="1" t="s">
        <v>4560</v>
      </c>
      <c r="B232765" s="1" t="s">
        <v>5138</v>
      </c>
      <c r="C232765" s="1" t="s">
        <v>24</v>
      </c>
      <c r="D232765" s="1" t="s">
        <v>12</v>
      </c>
      <c r="E232765">
        <v>0</v>
      </c>
      <c r="F232765">
        <v>12</v>
      </c>
    </row>
    <row r="232766" spans="1:6" x14ac:dyDescent="0.25">
      <c r="A232766" s="1" t="s">
        <v>4560</v>
      </c>
      <c r="B232766" s="1" t="s">
        <v>5138</v>
      </c>
      <c r="C232766" s="1" t="s">
        <v>25</v>
      </c>
      <c r="D232766" s="1" t="s">
        <v>11</v>
      </c>
      <c r="E232766">
        <v>0</v>
      </c>
      <c r="F232766">
        <v>59</v>
      </c>
    </row>
    <row r="232767" spans="1:6" x14ac:dyDescent="0.25">
      <c r="A232767" s="1" t="s">
        <v>4560</v>
      </c>
      <c r="B232767" s="1" t="s">
        <v>5138</v>
      </c>
      <c r="C232767" s="1" t="s">
        <v>25</v>
      </c>
      <c r="D232767" s="1" t="s">
        <v>11</v>
      </c>
      <c r="E232767">
        <v>1</v>
      </c>
      <c r="F232767">
        <v>4</v>
      </c>
    </row>
    <row r="232768" spans="1:6" x14ac:dyDescent="0.25">
      <c r="A232768" s="1" t="s">
        <v>4560</v>
      </c>
      <c r="B232768" s="1" t="s">
        <v>5138</v>
      </c>
      <c r="C232768" s="1" t="s">
        <v>25</v>
      </c>
      <c r="D232768" s="1" t="s">
        <v>11</v>
      </c>
      <c r="E232768">
        <v>2</v>
      </c>
      <c r="F232768">
        <v>1</v>
      </c>
    </row>
    <row r="232769" spans="1:6" x14ac:dyDescent="0.25">
      <c r="A232769" s="1" t="s">
        <v>4560</v>
      </c>
      <c r="B232769" s="1" t="s">
        <v>5138</v>
      </c>
      <c r="C232769" s="1" t="s">
        <v>25</v>
      </c>
      <c r="D232769" s="1" t="s">
        <v>11</v>
      </c>
      <c r="E232769">
        <v>3</v>
      </c>
      <c r="F232769">
        <v>31</v>
      </c>
    </row>
    <row r="232770" spans="1:6" x14ac:dyDescent="0.25">
      <c r="A232770" s="1" t="s">
        <v>4560</v>
      </c>
      <c r="B232770" s="1" t="s">
        <v>5138</v>
      </c>
      <c r="C232770" s="1" t="s">
        <v>25</v>
      </c>
      <c r="D232770" s="1" t="s">
        <v>11</v>
      </c>
      <c r="E232770">
        <v>4</v>
      </c>
      <c r="F232770">
        <v>1</v>
      </c>
    </row>
    <row r="232771" spans="1:6" x14ac:dyDescent="0.25">
      <c r="A232771" s="1" t="s">
        <v>4560</v>
      </c>
      <c r="B232771" s="1" t="s">
        <v>5138</v>
      </c>
      <c r="C232771" s="1" t="s">
        <v>42</v>
      </c>
      <c r="D232771" s="1" t="s">
        <v>11</v>
      </c>
      <c r="E232771">
        <v>0</v>
      </c>
      <c r="F232771">
        <v>2</v>
      </c>
    </row>
    <row r="232772" spans="1:6" x14ac:dyDescent="0.25">
      <c r="A232772" s="1" t="s">
        <v>4560</v>
      </c>
      <c r="B232772" s="1" t="s">
        <v>5138</v>
      </c>
      <c r="C232772" s="1" t="s">
        <v>26</v>
      </c>
      <c r="D232772" s="1" t="s">
        <v>26</v>
      </c>
      <c r="E232772">
        <v>0</v>
      </c>
      <c r="F232772">
        <v>8</v>
      </c>
    </row>
    <row r="232773" spans="1:6" x14ac:dyDescent="0.25">
      <c r="A232773" s="1" t="s">
        <v>4560</v>
      </c>
      <c r="B232773" s="1" t="s">
        <v>5138</v>
      </c>
      <c r="C232773" s="1" t="s">
        <v>30</v>
      </c>
      <c r="D232773" s="1" t="s">
        <v>9</v>
      </c>
      <c r="E232773">
        <v>0</v>
      </c>
      <c r="F232773">
        <v>4</v>
      </c>
    </row>
    <row r="232774" spans="1:6" x14ac:dyDescent="0.25">
      <c r="A232774" s="1" t="s">
        <v>4560</v>
      </c>
      <c r="B232774" s="1" t="s">
        <v>5138</v>
      </c>
      <c r="C232774" s="1" t="s">
        <v>27</v>
      </c>
      <c r="D232774" s="1" t="s">
        <v>17</v>
      </c>
      <c r="E232774">
        <v>0</v>
      </c>
      <c r="F232774">
        <v>49</v>
      </c>
    </row>
    <row r="232775" spans="1:6" x14ac:dyDescent="0.25">
      <c r="A232775" s="1" t="s">
        <v>4560</v>
      </c>
      <c r="B232775" s="1" t="s">
        <v>5139</v>
      </c>
      <c r="C232775" s="1" t="s">
        <v>8</v>
      </c>
      <c r="D232775" s="1" t="s">
        <v>12</v>
      </c>
      <c r="E232775">
        <v>0</v>
      </c>
      <c r="F232775">
        <v>1</v>
      </c>
    </row>
    <row r="232776" spans="1:6" x14ac:dyDescent="0.25">
      <c r="A232776" s="1" t="s">
        <v>4560</v>
      </c>
      <c r="B232776" s="1" t="s">
        <v>5139</v>
      </c>
      <c r="C232776" s="1" t="s">
        <v>8</v>
      </c>
      <c r="D232776" s="1" t="s">
        <v>17</v>
      </c>
      <c r="E232776">
        <v>0</v>
      </c>
      <c r="F232776">
        <v>6</v>
      </c>
    </row>
    <row r="232777" spans="1:6" x14ac:dyDescent="0.25">
      <c r="A232777" s="1" t="s">
        <v>4560</v>
      </c>
      <c r="B232777" s="1" t="s">
        <v>5139</v>
      </c>
      <c r="C232777" s="1" t="s">
        <v>8</v>
      </c>
      <c r="D232777" s="1" t="s">
        <v>9</v>
      </c>
      <c r="E232777">
        <v>0</v>
      </c>
      <c r="F232777">
        <v>662</v>
      </c>
    </row>
    <row r="232778" spans="1:6" x14ac:dyDescent="0.25">
      <c r="A232778" s="1" t="s">
        <v>4560</v>
      </c>
      <c r="B232778" s="1" t="s">
        <v>5139</v>
      </c>
      <c r="C232778" s="1" t="s">
        <v>8</v>
      </c>
      <c r="D232778" s="1" t="s">
        <v>9</v>
      </c>
      <c r="E232778">
        <v>2</v>
      </c>
      <c r="F232778">
        <v>7</v>
      </c>
    </row>
    <row r="232779" spans="1:6" x14ac:dyDescent="0.25">
      <c r="A232779" s="1" t="s">
        <v>4560</v>
      </c>
      <c r="B232779" s="1" t="s">
        <v>5139</v>
      </c>
      <c r="C232779" s="1" t="s">
        <v>10</v>
      </c>
      <c r="D232779" s="1" t="s">
        <v>11</v>
      </c>
      <c r="E232779">
        <v>0</v>
      </c>
      <c r="F232779">
        <v>20</v>
      </c>
    </row>
    <row r="232780" spans="1:6" x14ac:dyDescent="0.25">
      <c r="A232780" s="1" t="s">
        <v>4560</v>
      </c>
      <c r="B232780" s="1" t="s">
        <v>5139</v>
      </c>
      <c r="C232780" s="1" t="s">
        <v>10</v>
      </c>
      <c r="D232780" s="1" t="s">
        <v>11</v>
      </c>
      <c r="E232780">
        <v>2</v>
      </c>
      <c r="F232780">
        <v>5</v>
      </c>
    </row>
    <row r="232781" spans="1:6" x14ac:dyDescent="0.25">
      <c r="A232781" s="1" t="s">
        <v>4560</v>
      </c>
      <c r="B232781" s="1" t="s">
        <v>5139</v>
      </c>
      <c r="C232781" s="1" t="s">
        <v>10</v>
      </c>
      <c r="D232781" s="1" t="s">
        <v>11</v>
      </c>
      <c r="E232781">
        <v>3</v>
      </c>
      <c r="F232781">
        <v>8</v>
      </c>
    </row>
    <row r="232782" spans="1:6" x14ac:dyDescent="0.25">
      <c r="A232782" s="1" t="s">
        <v>4560</v>
      </c>
      <c r="B232782" s="1" t="s">
        <v>5139</v>
      </c>
      <c r="C232782" s="1" t="s">
        <v>10</v>
      </c>
      <c r="D232782" s="1" t="s">
        <v>12</v>
      </c>
      <c r="E232782">
        <v>0</v>
      </c>
      <c r="F232782">
        <v>1</v>
      </c>
    </row>
    <row r="232783" spans="1:6" x14ac:dyDescent="0.25">
      <c r="A232783" s="1" t="s">
        <v>4560</v>
      </c>
      <c r="B232783" s="1" t="s">
        <v>5139</v>
      </c>
      <c r="C232783" s="1" t="s">
        <v>13</v>
      </c>
      <c r="D232783" s="1" t="s">
        <v>14</v>
      </c>
      <c r="E232783">
        <v>0</v>
      </c>
      <c r="F232783">
        <v>1</v>
      </c>
    </row>
    <row r="232784" spans="1:6" x14ac:dyDescent="0.25">
      <c r="A232784" s="1" t="s">
        <v>4560</v>
      </c>
      <c r="B232784" s="1" t="s">
        <v>5139</v>
      </c>
      <c r="C232784" s="1" t="s">
        <v>13</v>
      </c>
      <c r="D232784" s="1" t="s">
        <v>14</v>
      </c>
      <c r="E232784">
        <v>3</v>
      </c>
      <c r="F232784">
        <v>2</v>
      </c>
    </row>
    <row r="232785" spans="1:6" x14ac:dyDescent="0.25">
      <c r="A232785" s="1" t="s">
        <v>4560</v>
      </c>
      <c r="B232785" s="1" t="s">
        <v>5139</v>
      </c>
      <c r="C232785" s="1" t="s">
        <v>15</v>
      </c>
      <c r="D232785" s="1" t="s">
        <v>11</v>
      </c>
      <c r="E232785">
        <v>0</v>
      </c>
      <c r="F232785">
        <v>80</v>
      </c>
    </row>
    <row r="232786" spans="1:6" x14ac:dyDescent="0.25">
      <c r="A232786" s="1" t="s">
        <v>4560</v>
      </c>
      <c r="B232786" s="1" t="s">
        <v>5139</v>
      </c>
      <c r="C232786" s="1" t="s">
        <v>15</v>
      </c>
      <c r="D232786" s="1" t="s">
        <v>11</v>
      </c>
      <c r="E232786">
        <v>2</v>
      </c>
      <c r="F232786">
        <v>3</v>
      </c>
    </row>
    <row r="232787" spans="1:6" x14ac:dyDescent="0.25">
      <c r="A232787" s="1" t="s">
        <v>4560</v>
      </c>
      <c r="B232787" s="1" t="s">
        <v>5139</v>
      </c>
      <c r="C232787" s="1" t="s">
        <v>15</v>
      </c>
      <c r="D232787" s="1" t="s">
        <v>12</v>
      </c>
      <c r="E232787">
        <v>0</v>
      </c>
      <c r="F232787">
        <v>31</v>
      </c>
    </row>
    <row r="232788" spans="1:6" x14ac:dyDescent="0.25">
      <c r="A232788" s="1" t="s">
        <v>4560</v>
      </c>
      <c r="B232788" s="1" t="s">
        <v>5139</v>
      </c>
      <c r="C232788" s="1" t="s">
        <v>16</v>
      </c>
      <c r="D232788" s="1" t="s">
        <v>11</v>
      </c>
      <c r="E232788">
        <v>0</v>
      </c>
      <c r="F232788">
        <v>4</v>
      </c>
    </row>
    <row r="232789" spans="1:6" x14ac:dyDescent="0.25">
      <c r="A232789" s="1" t="s">
        <v>4560</v>
      </c>
      <c r="B232789" s="1" t="s">
        <v>5139</v>
      </c>
      <c r="C232789" s="1" t="s">
        <v>16</v>
      </c>
      <c r="D232789" s="1" t="s">
        <v>11</v>
      </c>
      <c r="E232789">
        <v>2</v>
      </c>
      <c r="F232789">
        <v>3</v>
      </c>
    </row>
    <row r="232790" spans="1:6" x14ac:dyDescent="0.25">
      <c r="A232790" s="1" t="s">
        <v>4560</v>
      </c>
      <c r="B232790" s="1" t="s">
        <v>5139</v>
      </c>
      <c r="C232790" s="1" t="s">
        <v>16</v>
      </c>
      <c r="D232790" s="1" t="s">
        <v>12</v>
      </c>
      <c r="E232790">
        <v>2</v>
      </c>
      <c r="F232790">
        <v>1</v>
      </c>
    </row>
    <row r="232791" spans="1:6" x14ac:dyDescent="0.25">
      <c r="A232791" s="1" t="s">
        <v>4560</v>
      </c>
      <c r="B232791" s="1" t="s">
        <v>5139</v>
      </c>
      <c r="C232791" s="1" t="s">
        <v>16</v>
      </c>
      <c r="D232791" s="1" t="s">
        <v>17</v>
      </c>
      <c r="E232791">
        <v>0</v>
      </c>
      <c r="F232791">
        <v>27</v>
      </c>
    </row>
    <row r="232792" spans="1:6" x14ac:dyDescent="0.25">
      <c r="A232792" s="1" t="s">
        <v>4560</v>
      </c>
      <c r="B232792" s="1" t="s">
        <v>5139</v>
      </c>
      <c r="C232792" s="1" t="s">
        <v>16</v>
      </c>
      <c r="D232792" s="1" t="s">
        <v>17</v>
      </c>
      <c r="E232792">
        <v>2</v>
      </c>
      <c r="F232792">
        <v>1</v>
      </c>
    </row>
    <row r="232793" spans="1:6" x14ac:dyDescent="0.25">
      <c r="A232793" s="1" t="s">
        <v>4560</v>
      </c>
      <c r="B232793" s="1" t="s">
        <v>5139</v>
      </c>
      <c r="C232793" s="1" t="s">
        <v>18</v>
      </c>
      <c r="D232793" s="1" t="s">
        <v>9</v>
      </c>
      <c r="E232793">
        <v>0</v>
      </c>
      <c r="F232793">
        <v>3</v>
      </c>
    </row>
    <row r="232794" spans="1:6" x14ac:dyDescent="0.25">
      <c r="A232794" s="1" t="s">
        <v>4560</v>
      </c>
      <c r="B232794" s="1" t="s">
        <v>5139</v>
      </c>
      <c r="C232794" s="1" t="s">
        <v>19</v>
      </c>
      <c r="D232794" s="1" t="s">
        <v>9</v>
      </c>
      <c r="E232794">
        <v>0</v>
      </c>
      <c r="F232794">
        <v>3</v>
      </c>
    </row>
    <row r="232795" spans="1:6" x14ac:dyDescent="0.25">
      <c r="A232795" s="1" t="s">
        <v>4560</v>
      </c>
      <c r="B232795" s="1" t="s">
        <v>5139</v>
      </c>
      <c r="C232795" s="1" t="s">
        <v>20</v>
      </c>
      <c r="D232795" s="1" t="s">
        <v>11</v>
      </c>
      <c r="E232795">
        <v>0</v>
      </c>
      <c r="F232795">
        <v>1</v>
      </c>
    </row>
    <row r="232796" spans="1:6" x14ac:dyDescent="0.25">
      <c r="A232796" s="1" t="s">
        <v>4560</v>
      </c>
      <c r="B232796" s="1" t="s">
        <v>5139</v>
      </c>
      <c r="C232796" s="1" t="s">
        <v>20</v>
      </c>
      <c r="D232796" s="1" t="s">
        <v>9</v>
      </c>
      <c r="E232796">
        <v>0</v>
      </c>
      <c r="F232796">
        <v>215</v>
      </c>
    </row>
    <row r="232797" spans="1:6" x14ac:dyDescent="0.25">
      <c r="A232797" s="1" t="s">
        <v>4560</v>
      </c>
      <c r="B232797" s="1" t="s">
        <v>5139</v>
      </c>
      <c r="C232797" s="1" t="s">
        <v>20</v>
      </c>
      <c r="D232797" s="1" t="s">
        <v>9</v>
      </c>
      <c r="E232797">
        <v>2</v>
      </c>
      <c r="F232797">
        <v>1</v>
      </c>
    </row>
    <row r="232798" spans="1:6" x14ac:dyDescent="0.25">
      <c r="A232798" s="1" t="s">
        <v>4560</v>
      </c>
      <c r="B232798" s="1" t="s">
        <v>5139</v>
      </c>
      <c r="C232798" s="1" t="s">
        <v>21</v>
      </c>
      <c r="D232798" s="1" t="s">
        <v>9</v>
      </c>
      <c r="E232798">
        <v>0</v>
      </c>
      <c r="F232798">
        <v>38</v>
      </c>
    </row>
    <row r="232799" spans="1:6" x14ac:dyDescent="0.25">
      <c r="A232799" s="1" t="s">
        <v>4560</v>
      </c>
      <c r="B232799" s="1" t="s">
        <v>5139</v>
      </c>
      <c r="C232799" s="1" t="s">
        <v>23</v>
      </c>
      <c r="D232799" s="1" t="s">
        <v>9</v>
      </c>
      <c r="E232799">
        <v>0</v>
      </c>
      <c r="F232799">
        <v>15</v>
      </c>
    </row>
    <row r="232800" spans="1:6" x14ac:dyDescent="0.25">
      <c r="A232800" s="1" t="s">
        <v>4560</v>
      </c>
      <c r="B232800" s="1" t="s">
        <v>5139</v>
      </c>
      <c r="C232800" s="1" t="s">
        <v>24</v>
      </c>
      <c r="D232800" s="1" t="s">
        <v>11</v>
      </c>
      <c r="E232800">
        <v>0</v>
      </c>
      <c r="F232800">
        <v>32</v>
      </c>
    </row>
    <row r="232801" spans="1:6" x14ac:dyDescent="0.25">
      <c r="A232801" s="1" t="s">
        <v>4560</v>
      </c>
      <c r="B232801" s="1" t="s">
        <v>5139</v>
      </c>
      <c r="C232801" s="1" t="s">
        <v>24</v>
      </c>
      <c r="D232801" s="1" t="s">
        <v>11</v>
      </c>
      <c r="E232801">
        <v>1</v>
      </c>
      <c r="F232801">
        <v>8</v>
      </c>
    </row>
    <row r="232802" spans="1:6" x14ac:dyDescent="0.25">
      <c r="A232802" s="1" t="s">
        <v>4560</v>
      </c>
      <c r="B232802" s="1" t="s">
        <v>5139</v>
      </c>
      <c r="C232802" s="1" t="s">
        <v>25</v>
      </c>
      <c r="D232802" s="1" t="s">
        <v>11</v>
      </c>
      <c r="E232802">
        <v>0</v>
      </c>
      <c r="F232802">
        <v>1</v>
      </c>
    </row>
    <row r="232803" spans="1:6" x14ac:dyDescent="0.25">
      <c r="A232803" s="1" t="s">
        <v>4560</v>
      </c>
      <c r="B232803" s="1" t="s">
        <v>5139</v>
      </c>
      <c r="C232803" s="1" t="s">
        <v>25</v>
      </c>
      <c r="D232803" s="1" t="s">
        <v>11</v>
      </c>
      <c r="E232803">
        <v>1</v>
      </c>
      <c r="F232803">
        <v>1</v>
      </c>
    </row>
    <row r="232804" spans="1:6" x14ac:dyDescent="0.25">
      <c r="A232804" s="1" t="s">
        <v>4560</v>
      </c>
      <c r="B232804" s="1" t="s">
        <v>5139</v>
      </c>
      <c r="C232804" s="1" t="s">
        <v>25</v>
      </c>
      <c r="D232804" s="1" t="s">
        <v>11</v>
      </c>
      <c r="E232804">
        <v>3</v>
      </c>
      <c r="F232804">
        <v>1</v>
      </c>
    </row>
    <row r="232805" spans="1:6" x14ac:dyDescent="0.25">
      <c r="A232805" s="1" t="s">
        <v>4560</v>
      </c>
      <c r="B232805" s="1" t="s">
        <v>5139</v>
      </c>
      <c r="C232805" s="1" t="s">
        <v>26</v>
      </c>
      <c r="D232805" s="1" t="s">
        <v>26</v>
      </c>
      <c r="E232805">
        <v>0</v>
      </c>
      <c r="F232805">
        <v>5</v>
      </c>
    </row>
    <row r="232806" spans="1:6" x14ac:dyDescent="0.25">
      <c r="A232806" s="1" t="s">
        <v>4560</v>
      </c>
      <c r="B232806" s="1" t="s">
        <v>5139</v>
      </c>
      <c r="C232806" s="1" t="s">
        <v>27</v>
      </c>
      <c r="D232806" s="1" t="s">
        <v>17</v>
      </c>
      <c r="E232806">
        <v>0</v>
      </c>
      <c r="F232806">
        <v>2</v>
      </c>
    </row>
    <row r="232807" spans="1:6" x14ac:dyDescent="0.25">
      <c r="A232807" s="1" t="s">
        <v>4560</v>
      </c>
      <c r="B232807" s="1" t="s">
        <v>2400</v>
      </c>
      <c r="C232807" s="1" t="s">
        <v>8</v>
      </c>
      <c r="D232807" s="1" t="s">
        <v>17</v>
      </c>
      <c r="E232807">
        <v>0</v>
      </c>
      <c r="F232807">
        <v>20</v>
      </c>
    </row>
    <row r="232808" spans="1:6" x14ac:dyDescent="0.25">
      <c r="A232808" s="1" t="s">
        <v>4560</v>
      </c>
      <c r="B232808" s="1" t="s">
        <v>2400</v>
      </c>
      <c r="C232808" s="1" t="s">
        <v>8</v>
      </c>
      <c r="D232808" s="1" t="s">
        <v>9</v>
      </c>
      <c r="E232808">
        <v>0</v>
      </c>
      <c r="F232808">
        <v>712</v>
      </c>
    </row>
    <row r="232809" spans="1:6" x14ac:dyDescent="0.25">
      <c r="A232809" s="1" t="s">
        <v>4560</v>
      </c>
      <c r="B232809" s="1" t="s">
        <v>2400</v>
      </c>
      <c r="C232809" s="1" t="s">
        <v>8</v>
      </c>
      <c r="D232809" s="1" t="s">
        <v>9</v>
      </c>
      <c r="E232809">
        <v>2</v>
      </c>
      <c r="F232809">
        <v>1</v>
      </c>
    </row>
    <row r="232810" spans="1:6" x14ac:dyDescent="0.25">
      <c r="A232810" s="1" t="s">
        <v>4560</v>
      </c>
      <c r="B232810" s="1" t="s">
        <v>2400</v>
      </c>
      <c r="C232810" s="1" t="s">
        <v>10</v>
      </c>
      <c r="D232810" s="1" t="s">
        <v>11</v>
      </c>
      <c r="E232810">
        <v>0</v>
      </c>
      <c r="F232810">
        <v>14</v>
      </c>
    </row>
    <row r="232811" spans="1:6" x14ac:dyDescent="0.25">
      <c r="A232811" s="1" t="s">
        <v>4560</v>
      </c>
      <c r="B232811" s="1" t="s">
        <v>2400</v>
      </c>
      <c r="C232811" s="1" t="s">
        <v>10</v>
      </c>
      <c r="D232811" s="1" t="s">
        <v>11</v>
      </c>
      <c r="E232811">
        <v>2</v>
      </c>
      <c r="F232811">
        <v>3</v>
      </c>
    </row>
    <row r="232812" spans="1:6" x14ac:dyDescent="0.25">
      <c r="A232812" s="1" t="s">
        <v>4560</v>
      </c>
      <c r="B232812" s="1" t="s">
        <v>2400</v>
      </c>
      <c r="C232812" s="1" t="s">
        <v>10</v>
      </c>
      <c r="D232812" s="1" t="s">
        <v>11</v>
      </c>
      <c r="E232812">
        <v>3</v>
      </c>
      <c r="F232812">
        <v>8</v>
      </c>
    </row>
    <row r="232813" spans="1:6" x14ac:dyDescent="0.25">
      <c r="A232813" s="1" t="s">
        <v>4560</v>
      </c>
      <c r="B232813" s="1" t="s">
        <v>2400</v>
      </c>
      <c r="C232813" s="1" t="s">
        <v>13</v>
      </c>
      <c r="D232813" s="1" t="s">
        <v>14</v>
      </c>
      <c r="E232813">
        <v>0</v>
      </c>
      <c r="F232813">
        <v>4</v>
      </c>
    </row>
    <row r="232814" spans="1:6" x14ac:dyDescent="0.25">
      <c r="A232814" s="1" t="s">
        <v>4560</v>
      </c>
      <c r="B232814" s="1" t="s">
        <v>2400</v>
      </c>
      <c r="C232814" s="1" t="s">
        <v>13</v>
      </c>
      <c r="D232814" s="1" t="s">
        <v>14</v>
      </c>
      <c r="E232814">
        <v>2</v>
      </c>
      <c r="F232814">
        <v>2</v>
      </c>
    </row>
    <row r="232815" spans="1:6" x14ac:dyDescent="0.25">
      <c r="A232815" s="1" t="s">
        <v>4560</v>
      </c>
      <c r="B232815" s="1" t="s">
        <v>2400</v>
      </c>
      <c r="C232815" s="1" t="s">
        <v>13</v>
      </c>
      <c r="D232815" s="1" t="s">
        <v>14</v>
      </c>
      <c r="E232815">
        <v>3</v>
      </c>
      <c r="F232815">
        <v>17</v>
      </c>
    </row>
    <row r="232816" spans="1:6" x14ac:dyDescent="0.25">
      <c r="A232816" s="1" t="s">
        <v>4560</v>
      </c>
      <c r="B232816" s="1" t="s">
        <v>2400</v>
      </c>
      <c r="C232816" s="1" t="s">
        <v>15</v>
      </c>
      <c r="D232816" s="1" t="s">
        <v>11</v>
      </c>
      <c r="E232816">
        <v>0</v>
      </c>
      <c r="F232816">
        <v>123</v>
      </c>
    </row>
    <row r="232817" spans="1:6" x14ac:dyDescent="0.25">
      <c r="A232817" s="1" t="s">
        <v>4560</v>
      </c>
      <c r="B232817" s="1" t="s">
        <v>2400</v>
      </c>
      <c r="C232817" s="1" t="s">
        <v>15</v>
      </c>
      <c r="D232817" s="1" t="s">
        <v>11</v>
      </c>
      <c r="E232817">
        <v>1</v>
      </c>
      <c r="F232817">
        <v>1</v>
      </c>
    </row>
    <row r="232818" spans="1:6" x14ac:dyDescent="0.25">
      <c r="A232818" s="1" t="s">
        <v>4560</v>
      </c>
      <c r="B232818" s="1" t="s">
        <v>2400</v>
      </c>
      <c r="C232818" s="1" t="s">
        <v>15</v>
      </c>
      <c r="D232818" s="1" t="s">
        <v>11</v>
      </c>
      <c r="E232818">
        <v>2</v>
      </c>
      <c r="F232818">
        <v>5</v>
      </c>
    </row>
    <row r="232819" spans="1:6" x14ac:dyDescent="0.25">
      <c r="A232819" s="1" t="s">
        <v>4560</v>
      </c>
      <c r="B232819" s="1" t="s">
        <v>2400</v>
      </c>
      <c r="C232819" s="1" t="s">
        <v>15</v>
      </c>
      <c r="D232819" s="1" t="s">
        <v>12</v>
      </c>
      <c r="E232819">
        <v>0</v>
      </c>
      <c r="F232819">
        <v>53</v>
      </c>
    </row>
    <row r="232820" spans="1:6" x14ac:dyDescent="0.25">
      <c r="A232820" s="1" t="s">
        <v>4560</v>
      </c>
      <c r="B232820" s="1" t="s">
        <v>2400</v>
      </c>
      <c r="C232820" s="1" t="s">
        <v>16</v>
      </c>
      <c r="D232820" s="1" t="s">
        <v>11</v>
      </c>
      <c r="E232820">
        <v>0</v>
      </c>
      <c r="F232820">
        <v>11</v>
      </c>
    </row>
    <row r="232821" spans="1:6" x14ac:dyDescent="0.25">
      <c r="A232821" s="1" t="s">
        <v>4560</v>
      </c>
      <c r="B232821" s="1" t="s">
        <v>2400</v>
      </c>
      <c r="C232821" s="1" t="s">
        <v>16</v>
      </c>
      <c r="D232821" s="1" t="s">
        <v>11</v>
      </c>
      <c r="E232821">
        <v>2</v>
      </c>
      <c r="F232821">
        <v>1</v>
      </c>
    </row>
    <row r="232822" spans="1:6" x14ac:dyDescent="0.25">
      <c r="A232822" s="1" t="s">
        <v>4560</v>
      </c>
      <c r="B232822" s="1" t="s">
        <v>2400</v>
      </c>
      <c r="C232822" s="1" t="s">
        <v>16</v>
      </c>
      <c r="D232822" s="1" t="s">
        <v>17</v>
      </c>
      <c r="E232822">
        <v>0</v>
      </c>
      <c r="F232822">
        <v>19</v>
      </c>
    </row>
    <row r="232823" spans="1:6" x14ac:dyDescent="0.25">
      <c r="A232823" s="1" t="s">
        <v>4560</v>
      </c>
      <c r="B232823" s="1" t="s">
        <v>2400</v>
      </c>
      <c r="C232823" s="1" t="s">
        <v>18</v>
      </c>
      <c r="D232823" s="1" t="s">
        <v>9</v>
      </c>
      <c r="E232823">
        <v>0</v>
      </c>
      <c r="F232823">
        <v>1</v>
      </c>
    </row>
    <row r="232824" spans="1:6" x14ac:dyDescent="0.25">
      <c r="A232824" s="1" t="s">
        <v>4560</v>
      </c>
      <c r="B232824" s="1" t="s">
        <v>2400</v>
      </c>
      <c r="C232824" s="1" t="s">
        <v>19</v>
      </c>
      <c r="D232824" s="1" t="s">
        <v>9</v>
      </c>
      <c r="E232824">
        <v>0</v>
      </c>
      <c r="F232824">
        <v>3</v>
      </c>
    </row>
    <row r="232825" spans="1:6" x14ac:dyDescent="0.25">
      <c r="A232825" s="1" t="s">
        <v>4560</v>
      </c>
      <c r="B232825" s="1" t="s">
        <v>2400</v>
      </c>
      <c r="C232825" s="1" t="s">
        <v>20</v>
      </c>
      <c r="D232825" s="1" t="s">
        <v>9</v>
      </c>
      <c r="E232825">
        <v>0</v>
      </c>
      <c r="F232825">
        <v>131</v>
      </c>
    </row>
    <row r="232826" spans="1:6" x14ac:dyDescent="0.25">
      <c r="A232826" s="1" t="s">
        <v>4560</v>
      </c>
      <c r="B232826" s="1" t="s">
        <v>2400</v>
      </c>
      <c r="C232826" s="1" t="s">
        <v>21</v>
      </c>
      <c r="D232826" s="1" t="s">
        <v>9</v>
      </c>
      <c r="E232826">
        <v>0</v>
      </c>
      <c r="F232826">
        <v>13</v>
      </c>
    </row>
    <row r="232827" spans="1:6" x14ac:dyDescent="0.25">
      <c r="A232827" s="1" t="s">
        <v>4560</v>
      </c>
      <c r="B232827" s="1" t="s">
        <v>2400</v>
      </c>
      <c r="C232827" s="1" t="s">
        <v>23</v>
      </c>
      <c r="D232827" s="1" t="s">
        <v>9</v>
      </c>
      <c r="E232827">
        <v>0</v>
      </c>
      <c r="F232827">
        <v>8</v>
      </c>
    </row>
    <row r="232828" spans="1:6" x14ac:dyDescent="0.25">
      <c r="A232828" s="1" t="s">
        <v>4560</v>
      </c>
      <c r="B232828" s="1" t="s">
        <v>2400</v>
      </c>
      <c r="C232828" s="1" t="s">
        <v>23</v>
      </c>
      <c r="D232828" s="1" t="s">
        <v>9</v>
      </c>
      <c r="E232828">
        <v>2</v>
      </c>
      <c r="F232828">
        <v>1</v>
      </c>
    </row>
    <row r="232829" spans="1:6" x14ac:dyDescent="0.25">
      <c r="A232829" s="1" t="s">
        <v>4560</v>
      </c>
      <c r="B232829" s="1" t="s">
        <v>2400</v>
      </c>
      <c r="C232829" s="1" t="s">
        <v>23</v>
      </c>
      <c r="D232829" s="1" t="s">
        <v>9</v>
      </c>
      <c r="E232829">
        <v>3</v>
      </c>
      <c r="F232829">
        <v>1</v>
      </c>
    </row>
    <row r="232830" spans="1:6" x14ac:dyDescent="0.25">
      <c r="A232830" s="1" t="s">
        <v>4560</v>
      </c>
      <c r="B232830" s="1" t="s">
        <v>2400</v>
      </c>
      <c r="C232830" s="1" t="s">
        <v>24</v>
      </c>
      <c r="D232830" s="1" t="s">
        <v>11</v>
      </c>
      <c r="E232830">
        <v>0</v>
      </c>
      <c r="F232830">
        <v>57</v>
      </c>
    </row>
    <row r="232831" spans="1:6" x14ac:dyDescent="0.25">
      <c r="A232831" s="1" t="s">
        <v>4560</v>
      </c>
      <c r="B232831" s="1" t="s">
        <v>2400</v>
      </c>
      <c r="C232831" s="1" t="s">
        <v>24</v>
      </c>
      <c r="D232831" s="1" t="s">
        <v>11</v>
      </c>
      <c r="E232831">
        <v>1</v>
      </c>
      <c r="F232831">
        <v>6</v>
      </c>
    </row>
    <row r="232832" spans="1:6" x14ac:dyDescent="0.25">
      <c r="A232832" s="1" t="s">
        <v>4560</v>
      </c>
      <c r="B232832" s="1" t="s">
        <v>2400</v>
      </c>
      <c r="C232832" s="1" t="s">
        <v>24</v>
      </c>
      <c r="D232832" s="1" t="s">
        <v>11</v>
      </c>
      <c r="E232832">
        <v>3</v>
      </c>
      <c r="F232832">
        <v>1</v>
      </c>
    </row>
    <row r="232833" spans="1:6" x14ac:dyDescent="0.25">
      <c r="A232833" s="1" t="s">
        <v>4560</v>
      </c>
      <c r="B232833" s="1" t="s">
        <v>2400</v>
      </c>
      <c r="C232833" s="1" t="s">
        <v>24</v>
      </c>
      <c r="D232833" s="1" t="s">
        <v>12</v>
      </c>
      <c r="E232833">
        <v>0</v>
      </c>
      <c r="F232833">
        <v>1</v>
      </c>
    </row>
    <row r="232834" spans="1:6" x14ac:dyDescent="0.25">
      <c r="A232834" s="1" t="s">
        <v>4560</v>
      </c>
      <c r="B232834" s="1" t="s">
        <v>2400</v>
      </c>
      <c r="C232834" s="1" t="s">
        <v>25</v>
      </c>
      <c r="D232834" s="1" t="s">
        <v>11</v>
      </c>
      <c r="E232834">
        <v>0</v>
      </c>
      <c r="F232834">
        <v>11</v>
      </c>
    </row>
    <row r="232835" spans="1:6" x14ac:dyDescent="0.25">
      <c r="A232835" s="1" t="s">
        <v>4560</v>
      </c>
      <c r="B232835" s="1" t="s">
        <v>2400</v>
      </c>
      <c r="C232835" s="1" t="s">
        <v>25</v>
      </c>
      <c r="D232835" s="1" t="s">
        <v>11</v>
      </c>
      <c r="E232835">
        <v>1</v>
      </c>
      <c r="F232835">
        <v>1</v>
      </c>
    </row>
    <row r="232836" spans="1:6" x14ac:dyDescent="0.25">
      <c r="A232836" s="1" t="s">
        <v>4560</v>
      </c>
      <c r="B232836" s="1" t="s">
        <v>2400</v>
      </c>
      <c r="C232836" s="1" t="s">
        <v>25</v>
      </c>
      <c r="D232836" s="1" t="s">
        <v>11</v>
      </c>
      <c r="E232836">
        <v>3</v>
      </c>
      <c r="F232836">
        <v>14</v>
      </c>
    </row>
    <row r="232837" spans="1:6" x14ac:dyDescent="0.25">
      <c r="A232837" s="1" t="s">
        <v>4560</v>
      </c>
      <c r="B232837" s="1" t="s">
        <v>2400</v>
      </c>
      <c r="C232837" s="1" t="s">
        <v>26</v>
      </c>
      <c r="D232837" s="1" t="s">
        <v>26</v>
      </c>
      <c r="E232837">
        <v>0</v>
      </c>
      <c r="F232837">
        <v>3</v>
      </c>
    </row>
    <row r="232838" spans="1:6" x14ac:dyDescent="0.25">
      <c r="A232838" s="1" t="s">
        <v>4560</v>
      </c>
      <c r="B232838" s="1" t="s">
        <v>2400</v>
      </c>
      <c r="C232838" s="1" t="s">
        <v>27</v>
      </c>
      <c r="D232838" s="1" t="s">
        <v>17</v>
      </c>
      <c r="E232838">
        <v>0</v>
      </c>
      <c r="F232838">
        <v>3</v>
      </c>
    </row>
    <row r="232839" spans="1:6" x14ac:dyDescent="0.25">
      <c r="A232839" s="1" t="s">
        <v>4560</v>
      </c>
      <c r="B232839" s="1" t="s">
        <v>5140</v>
      </c>
      <c r="C232839" s="1" t="s">
        <v>8</v>
      </c>
      <c r="D232839" s="1" t="s">
        <v>17</v>
      </c>
      <c r="E232839">
        <v>0</v>
      </c>
      <c r="F232839">
        <v>14</v>
      </c>
    </row>
    <row r="232840" spans="1:6" x14ac:dyDescent="0.25">
      <c r="A232840" s="1" t="s">
        <v>4560</v>
      </c>
      <c r="B232840" s="1" t="s">
        <v>5140</v>
      </c>
      <c r="C232840" s="1" t="s">
        <v>8</v>
      </c>
      <c r="D232840" s="1" t="s">
        <v>17</v>
      </c>
      <c r="E232840">
        <v>2</v>
      </c>
      <c r="F232840">
        <v>1</v>
      </c>
    </row>
    <row r="232841" spans="1:6" x14ac:dyDescent="0.25">
      <c r="A232841" s="1" t="s">
        <v>4560</v>
      </c>
      <c r="B232841" s="1" t="s">
        <v>5140</v>
      </c>
      <c r="C232841" s="1" t="s">
        <v>8</v>
      </c>
      <c r="D232841" s="1" t="s">
        <v>9</v>
      </c>
      <c r="E232841">
        <v>0</v>
      </c>
      <c r="F232841">
        <v>1729</v>
      </c>
    </row>
    <row r="232842" spans="1:6" x14ac:dyDescent="0.25">
      <c r="A232842" s="1" t="s">
        <v>4560</v>
      </c>
      <c r="B232842" s="1" t="s">
        <v>5140</v>
      </c>
      <c r="C232842" s="1" t="s">
        <v>8</v>
      </c>
      <c r="D232842" s="1" t="s">
        <v>9</v>
      </c>
      <c r="E232842">
        <v>2</v>
      </c>
      <c r="F232842">
        <v>4</v>
      </c>
    </row>
    <row r="232843" spans="1:6" x14ac:dyDescent="0.25">
      <c r="A232843" s="1" t="s">
        <v>4560</v>
      </c>
      <c r="B232843" s="1" t="s">
        <v>5140</v>
      </c>
      <c r="C232843" s="1" t="s">
        <v>10</v>
      </c>
      <c r="D232843" s="1" t="s">
        <v>11</v>
      </c>
      <c r="E232843">
        <v>0</v>
      </c>
      <c r="F232843">
        <v>55</v>
      </c>
    </row>
    <row r="232844" spans="1:6" x14ac:dyDescent="0.25">
      <c r="A232844" s="1" t="s">
        <v>4560</v>
      </c>
      <c r="B232844" s="1" t="s">
        <v>5140</v>
      </c>
      <c r="C232844" s="1" t="s">
        <v>10</v>
      </c>
      <c r="D232844" s="1" t="s">
        <v>11</v>
      </c>
      <c r="E232844">
        <v>2</v>
      </c>
      <c r="F232844">
        <v>7</v>
      </c>
    </row>
    <row r="232845" spans="1:6" x14ac:dyDescent="0.25">
      <c r="A232845" s="1" t="s">
        <v>4560</v>
      </c>
      <c r="B232845" s="1" t="s">
        <v>5140</v>
      </c>
      <c r="C232845" s="1" t="s">
        <v>10</v>
      </c>
      <c r="D232845" s="1" t="s">
        <v>11</v>
      </c>
      <c r="E232845">
        <v>3</v>
      </c>
      <c r="F232845">
        <v>78</v>
      </c>
    </row>
    <row r="232846" spans="1:6" x14ac:dyDescent="0.25">
      <c r="A232846" s="1" t="s">
        <v>4560</v>
      </c>
      <c r="B232846" s="1" t="s">
        <v>5140</v>
      </c>
      <c r="C232846" s="1" t="s">
        <v>10</v>
      </c>
      <c r="D232846" s="1" t="s">
        <v>11</v>
      </c>
      <c r="E232846">
        <v>4</v>
      </c>
      <c r="F232846">
        <v>3</v>
      </c>
    </row>
    <row r="232847" spans="1:6" x14ac:dyDescent="0.25">
      <c r="A232847" s="1" t="s">
        <v>4560</v>
      </c>
      <c r="B232847" s="1" t="s">
        <v>5140</v>
      </c>
      <c r="C232847" s="1" t="s">
        <v>10</v>
      </c>
      <c r="D232847" s="1" t="s">
        <v>12</v>
      </c>
      <c r="E232847">
        <v>0</v>
      </c>
      <c r="F232847">
        <v>1</v>
      </c>
    </row>
    <row r="232848" spans="1:6" x14ac:dyDescent="0.25">
      <c r="A232848" s="1" t="s">
        <v>4560</v>
      </c>
      <c r="B232848" s="1" t="s">
        <v>5140</v>
      </c>
      <c r="C232848" s="1" t="s">
        <v>13</v>
      </c>
      <c r="D232848" s="1" t="s">
        <v>11</v>
      </c>
      <c r="E232848">
        <v>0</v>
      </c>
      <c r="F232848">
        <v>1</v>
      </c>
    </row>
    <row r="232849" spans="1:6" x14ac:dyDescent="0.25">
      <c r="A232849" s="1" t="s">
        <v>4560</v>
      </c>
      <c r="B232849" s="1" t="s">
        <v>5140</v>
      </c>
      <c r="C232849" s="1" t="s">
        <v>13</v>
      </c>
      <c r="D232849" s="1" t="s">
        <v>14</v>
      </c>
      <c r="E232849">
        <v>0</v>
      </c>
      <c r="F232849">
        <v>7</v>
      </c>
    </row>
    <row r="232850" spans="1:6" x14ac:dyDescent="0.25">
      <c r="A232850" s="1" t="s">
        <v>4560</v>
      </c>
      <c r="B232850" s="1" t="s">
        <v>5140</v>
      </c>
      <c r="C232850" s="1" t="s">
        <v>13</v>
      </c>
      <c r="D232850" s="1" t="s">
        <v>14</v>
      </c>
      <c r="E232850">
        <v>2</v>
      </c>
      <c r="F232850">
        <v>1</v>
      </c>
    </row>
    <row r="232851" spans="1:6" x14ac:dyDescent="0.25">
      <c r="A232851" s="1" t="s">
        <v>4560</v>
      </c>
      <c r="B232851" s="1" t="s">
        <v>5140</v>
      </c>
      <c r="C232851" s="1" t="s">
        <v>13</v>
      </c>
      <c r="D232851" s="1" t="s">
        <v>14</v>
      </c>
      <c r="E232851">
        <v>3</v>
      </c>
      <c r="F232851">
        <v>44</v>
      </c>
    </row>
    <row r="232852" spans="1:6" x14ac:dyDescent="0.25">
      <c r="A232852" s="1" t="s">
        <v>4560</v>
      </c>
      <c r="B232852" s="1" t="s">
        <v>5140</v>
      </c>
      <c r="C232852" s="1" t="s">
        <v>15</v>
      </c>
      <c r="D232852" s="1" t="s">
        <v>11</v>
      </c>
      <c r="E232852">
        <v>0</v>
      </c>
      <c r="F232852">
        <v>185</v>
      </c>
    </row>
    <row r="232853" spans="1:6" x14ac:dyDescent="0.25">
      <c r="A232853" s="1" t="s">
        <v>4560</v>
      </c>
      <c r="B232853" s="1" t="s">
        <v>5140</v>
      </c>
      <c r="C232853" s="1" t="s">
        <v>15</v>
      </c>
      <c r="D232853" s="1" t="s">
        <v>11</v>
      </c>
      <c r="E232853">
        <v>2</v>
      </c>
      <c r="F232853">
        <v>9</v>
      </c>
    </row>
    <row r="232854" spans="1:6" x14ac:dyDescent="0.25">
      <c r="A232854" s="1" t="s">
        <v>4560</v>
      </c>
      <c r="B232854" s="1" t="s">
        <v>5140</v>
      </c>
      <c r="C232854" s="1" t="s">
        <v>15</v>
      </c>
      <c r="D232854" s="1" t="s">
        <v>12</v>
      </c>
      <c r="E232854">
        <v>0</v>
      </c>
      <c r="F232854">
        <v>81</v>
      </c>
    </row>
    <row r="232855" spans="1:6" x14ac:dyDescent="0.25">
      <c r="A232855" s="1" t="s">
        <v>4560</v>
      </c>
      <c r="B232855" s="1" t="s">
        <v>5140</v>
      </c>
      <c r="C232855" s="1" t="s">
        <v>16</v>
      </c>
      <c r="D232855" s="1" t="s">
        <v>11</v>
      </c>
      <c r="E232855">
        <v>0</v>
      </c>
      <c r="F232855">
        <v>19</v>
      </c>
    </row>
    <row r="232856" spans="1:6" x14ac:dyDescent="0.25">
      <c r="A232856" s="1" t="s">
        <v>4560</v>
      </c>
      <c r="B232856" s="1" t="s">
        <v>5140</v>
      </c>
      <c r="C232856" s="1" t="s">
        <v>16</v>
      </c>
      <c r="D232856" s="1" t="s">
        <v>11</v>
      </c>
      <c r="E232856">
        <v>1</v>
      </c>
      <c r="F232856">
        <v>1</v>
      </c>
    </row>
    <row r="232857" spans="1:6" x14ac:dyDescent="0.25">
      <c r="A232857" s="1" t="s">
        <v>4560</v>
      </c>
      <c r="B232857" s="1" t="s">
        <v>5140</v>
      </c>
      <c r="C232857" s="1" t="s">
        <v>16</v>
      </c>
      <c r="D232857" s="1" t="s">
        <v>11</v>
      </c>
      <c r="E232857">
        <v>2</v>
      </c>
      <c r="F232857">
        <v>2</v>
      </c>
    </row>
    <row r="232858" spans="1:6" x14ac:dyDescent="0.25">
      <c r="A232858" s="1" t="s">
        <v>4560</v>
      </c>
      <c r="B232858" s="1" t="s">
        <v>5140</v>
      </c>
      <c r="C232858" s="1" t="s">
        <v>16</v>
      </c>
      <c r="D232858" s="1" t="s">
        <v>12</v>
      </c>
      <c r="E232858">
        <v>0</v>
      </c>
      <c r="F232858">
        <v>1</v>
      </c>
    </row>
    <row r="232859" spans="1:6" x14ac:dyDescent="0.25">
      <c r="A232859" s="1" t="s">
        <v>4560</v>
      </c>
      <c r="B232859" s="1" t="s">
        <v>5140</v>
      </c>
      <c r="C232859" s="1" t="s">
        <v>16</v>
      </c>
      <c r="D232859" s="1" t="s">
        <v>17</v>
      </c>
      <c r="E232859">
        <v>0</v>
      </c>
      <c r="F232859">
        <v>71</v>
      </c>
    </row>
    <row r="232860" spans="1:6" x14ac:dyDescent="0.25">
      <c r="A232860" s="1" t="s">
        <v>4560</v>
      </c>
      <c r="B232860" s="1" t="s">
        <v>5140</v>
      </c>
      <c r="C232860" s="1" t="s">
        <v>16</v>
      </c>
      <c r="D232860" s="1" t="s">
        <v>17</v>
      </c>
      <c r="E232860">
        <v>2</v>
      </c>
      <c r="F232860">
        <v>1</v>
      </c>
    </row>
    <row r="232861" spans="1:6" x14ac:dyDescent="0.25">
      <c r="A232861" s="1" t="s">
        <v>4560</v>
      </c>
      <c r="B232861" s="1" t="s">
        <v>5140</v>
      </c>
      <c r="C232861" s="1" t="s">
        <v>16</v>
      </c>
      <c r="D232861" s="1" t="s">
        <v>9</v>
      </c>
      <c r="E232861">
        <v>0</v>
      </c>
      <c r="F232861">
        <v>1</v>
      </c>
    </row>
    <row r="232862" spans="1:6" x14ac:dyDescent="0.25">
      <c r="A232862" s="1" t="s">
        <v>4560</v>
      </c>
      <c r="B232862" s="1" t="s">
        <v>5140</v>
      </c>
      <c r="C232862" s="1" t="s">
        <v>18</v>
      </c>
      <c r="D232862" s="1" t="s">
        <v>9</v>
      </c>
      <c r="E232862">
        <v>0</v>
      </c>
      <c r="F232862">
        <v>3</v>
      </c>
    </row>
    <row r="232863" spans="1:6" x14ac:dyDescent="0.25">
      <c r="A232863" s="1" t="s">
        <v>4560</v>
      </c>
      <c r="B232863" s="1" t="s">
        <v>5140</v>
      </c>
      <c r="C232863" s="1" t="s">
        <v>18</v>
      </c>
      <c r="D232863" s="1" t="s">
        <v>9</v>
      </c>
      <c r="E232863">
        <v>2</v>
      </c>
      <c r="F232863">
        <v>1</v>
      </c>
    </row>
    <row r="232864" spans="1:6" x14ac:dyDescent="0.25">
      <c r="A232864" s="1" t="s">
        <v>4560</v>
      </c>
      <c r="B232864" s="1" t="s">
        <v>5140</v>
      </c>
      <c r="C232864" s="1" t="s">
        <v>19</v>
      </c>
      <c r="D232864" s="1" t="s">
        <v>9</v>
      </c>
      <c r="E232864">
        <v>0</v>
      </c>
      <c r="F232864">
        <v>5</v>
      </c>
    </row>
    <row r="232865" spans="1:6" x14ac:dyDescent="0.25">
      <c r="A232865" s="1" t="s">
        <v>4560</v>
      </c>
      <c r="B232865" s="1" t="s">
        <v>5140</v>
      </c>
      <c r="C232865" s="1" t="s">
        <v>20</v>
      </c>
      <c r="D232865" s="1" t="s">
        <v>9</v>
      </c>
      <c r="E232865">
        <v>0</v>
      </c>
      <c r="F232865">
        <v>438</v>
      </c>
    </row>
    <row r="232866" spans="1:6" x14ac:dyDescent="0.25">
      <c r="A232866" s="1" t="s">
        <v>4560</v>
      </c>
      <c r="B232866" s="1" t="s">
        <v>5140</v>
      </c>
      <c r="C232866" s="1" t="s">
        <v>21</v>
      </c>
      <c r="D232866" s="1" t="s">
        <v>9</v>
      </c>
      <c r="E232866">
        <v>0</v>
      </c>
      <c r="F232866">
        <v>82</v>
      </c>
    </row>
    <row r="232867" spans="1:6" x14ac:dyDescent="0.25">
      <c r="A232867" s="1" t="s">
        <v>4560</v>
      </c>
      <c r="B232867" s="1" t="s">
        <v>5140</v>
      </c>
      <c r="C232867" s="1" t="s">
        <v>22</v>
      </c>
      <c r="D232867" s="1" t="s">
        <v>12</v>
      </c>
      <c r="E232867">
        <v>0</v>
      </c>
      <c r="F232867">
        <v>1</v>
      </c>
    </row>
    <row r="232868" spans="1:6" x14ac:dyDescent="0.25">
      <c r="A232868" s="1" t="s">
        <v>4560</v>
      </c>
      <c r="B232868" s="1" t="s">
        <v>5140</v>
      </c>
      <c r="C232868" s="1" t="s">
        <v>23</v>
      </c>
      <c r="D232868" s="1" t="s">
        <v>9</v>
      </c>
      <c r="E232868">
        <v>0</v>
      </c>
      <c r="F232868">
        <v>50</v>
      </c>
    </row>
    <row r="232869" spans="1:6" x14ac:dyDescent="0.25">
      <c r="A232869" s="1" t="s">
        <v>4560</v>
      </c>
      <c r="B232869" s="1" t="s">
        <v>5140</v>
      </c>
      <c r="C232869" s="1" t="s">
        <v>23</v>
      </c>
      <c r="D232869" s="1" t="s">
        <v>9</v>
      </c>
      <c r="E232869">
        <v>2</v>
      </c>
      <c r="F232869">
        <v>1</v>
      </c>
    </row>
    <row r="232870" spans="1:6" x14ac:dyDescent="0.25">
      <c r="A232870" s="1" t="s">
        <v>4560</v>
      </c>
      <c r="B232870" s="1" t="s">
        <v>5140</v>
      </c>
      <c r="C232870" s="1" t="s">
        <v>24</v>
      </c>
      <c r="D232870" s="1" t="s">
        <v>11</v>
      </c>
      <c r="E232870">
        <v>0</v>
      </c>
      <c r="F232870">
        <v>111</v>
      </c>
    </row>
    <row r="232871" spans="1:6" x14ac:dyDescent="0.25">
      <c r="A232871" s="1" t="s">
        <v>4560</v>
      </c>
      <c r="B232871" s="1" t="s">
        <v>5140</v>
      </c>
      <c r="C232871" s="1" t="s">
        <v>24</v>
      </c>
      <c r="D232871" s="1" t="s">
        <v>11</v>
      </c>
      <c r="E232871">
        <v>1</v>
      </c>
      <c r="F232871">
        <v>5</v>
      </c>
    </row>
    <row r="232872" spans="1:6" x14ac:dyDescent="0.25">
      <c r="A232872" s="1" t="s">
        <v>4560</v>
      </c>
      <c r="B232872" s="1" t="s">
        <v>5140</v>
      </c>
      <c r="C232872" s="1" t="s">
        <v>24</v>
      </c>
      <c r="D232872" s="1" t="s">
        <v>11</v>
      </c>
      <c r="E232872">
        <v>4</v>
      </c>
      <c r="F232872">
        <v>35</v>
      </c>
    </row>
    <row r="232873" spans="1:6" x14ac:dyDescent="0.25">
      <c r="A232873" s="1" t="s">
        <v>4560</v>
      </c>
      <c r="B232873" s="1" t="s">
        <v>5140</v>
      </c>
      <c r="C232873" s="1" t="s">
        <v>24</v>
      </c>
      <c r="D232873" s="1" t="s">
        <v>12</v>
      </c>
      <c r="E232873">
        <v>0</v>
      </c>
      <c r="F232873">
        <v>10</v>
      </c>
    </row>
    <row r="232874" spans="1:6" x14ac:dyDescent="0.25">
      <c r="A232874" s="1" t="s">
        <v>4560</v>
      </c>
      <c r="B232874" s="1" t="s">
        <v>5140</v>
      </c>
      <c r="C232874" s="1" t="s">
        <v>25</v>
      </c>
      <c r="D232874" s="1" t="s">
        <v>11</v>
      </c>
      <c r="E232874">
        <v>0</v>
      </c>
      <c r="F232874">
        <v>63</v>
      </c>
    </row>
    <row r="232875" spans="1:6" x14ac:dyDescent="0.25">
      <c r="A232875" s="1" t="s">
        <v>4560</v>
      </c>
      <c r="B232875" s="1" t="s">
        <v>5140</v>
      </c>
      <c r="C232875" s="1" t="s">
        <v>25</v>
      </c>
      <c r="D232875" s="1" t="s">
        <v>11</v>
      </c>
      <c r="E232875">
        <v>1</v>
      </c>
      <c r="F232875">
        <v>1</v>
      </c>
    </row>
    <row r="232876" spans="1:6" x14ac:dyDescent="0.25">
      <c r="A232876" s="1" t="s">
        <v>4560</v>
      </c>
      <c r="B232876" s="1" t="s">
        <v>5140</v>
      </c>
      <c r="C232876" s="1" t="s">
        <v>25</v>
      </c>
      <c r="D232876" s="1" t="s">
        <v>11</v>
      </c>
      <c r="E232876">
        <v>2</v>
      </c>
      <c r="F232876">
        <v>1</v>
      </c>
    </row>
    <row r="232877" spans="1:6" x14ac:dyDescent="0.25">
      <c r="A232877" s="1" t="s">
        <v>4560</v>
      </c>
      <c r="B232877" s="1" t="s">
        <v>5140</v>
      </c>
      <c r="C232877" s="1" t="s">
        <v>25</v>
      </c>
      <c r="D232877" s="1" t="s">
        <v>11</v>
      </c>
      <c r="E232877">
        <v>3</v>
      </c>
      <c r="F232877">
        <v>19</v>
      </c>
    </row>
    <row r="232878" spans="1:6" x14ac:dyDescent="0.25">
      <c r="A232878" s="1" t="s">
        <v>4560</v>
      </c>
      <c r="B232878" s="1" t="s">
        <v>5140</v>
      </c>
      <c r="C232878" s="1" t="s">
        <v>42</v>
      </c>
      <c r="D232878" s="1" t="s">
        <v>11</v>
      </c>
      <c r="E232878">
        <v>0</v>
      </c>
      <c r="F232878">
        <v>1</v>
      </c>
    </row>
    <row r="232879" spans="1:6" x14ac:dyDescent="0.25">
      <c r="A232879" s="1" t="s">
        <v>4560</v>
      </c>
      <c r="B232879" s="1" t="s">
        <v>5140</v>
      </c>
      <c r="C232879" s="1" t="s">
        <v>26</v>
      </c>
      <c r="D232879" s="1" t="s">
        <v>26</v>
      </c>
      <c r="E232879">
        <v>0</v>
      </c>
      <c r="F232879">
        <v>4</v>
      </c>
    </row>
    <row r="232880" spans="1:6" x14ac:dyDescent="0.25">
      <c r="A232880" s="1" t="s">
        <v>4560</v>
      </c>
      <c r="B232880" s="1" t="s">
        <v>5140</v>
      </c>
      <c r="C232880" s="1" t="s">
        <v>319</v>
      </c>
      <c r="D232880" s="1" t="s">
        <v>9</v>
      </c>
      <c r="E232880">
        <v>0</v>
      </c>
      <c r="F232880">
        <v>1</v>
      </c>
    </row>
    <row r="232881" spans="1:6" x14ac:dyDescent="0.25">
      <c r="A232881" s="1" t="s">
        <v>4560</v>
      </c>
      <c r="B232881" s="1" t="s">
        <v>5140</v>
      </c>
      <c r="C232881" s="1" t="s">
        <v>30</v>
      </c>
      <c r="D232881" s="1" t="s">
        <v>11</v>
      </c>
      <c r="E232881">
        <v>0</v>
      </c>
      <c r="F232881">
        <v>1</v>
      </c>
    </row>
    <row r="232882" spans="1:6" x14ac:dyDescent="0.25">
      <c r="A232882" s="1" t="s">
        <v>4560</v>
      </c>
      <c r="B232882" s="1" t="s">
        <v>5140</v>
      </c>
      <c r="C232882" s="1" t="s">
        <v>27</v>
      </c>
      <c r="D232882" s="1" t="s">
        <v>17</v>
      </c>
      <c r="E232882">
        <v>0</v>
      </c>
      <c r="F232882">
        <v>5</v>
      </c>
    </row>
    <row r="232883" spans="1:6" x14ac:dyDescent="0.25">
      <c r="A232883" s="1" t="s">
        <v>4560</v>
      </c>
      <c r="B232883" s="1" t="s">
        <v>5141</v>
      </c>
      <c r="C232883" s="1" t="s">
        <v>8</v>
      </c>
      <c r="D232883" s="1" t="s">
        <v>11</v>
      </c>
      <c r="E232883">
        <v>0</v>
      </c>
      <c r="F232883">
        <v>6</v>
      </c>
    </row>
    <row r="232884" spans="1:6" x14ac:dyDescent="0.25">
      <c r="A232884" s="1" t="s">
        <v>4560</v>
      </c>
      <c r="B232884" s="1" t="s">
        <v>5141</v>
      </c>
      <c r="C232884" s="1" t="s">
        <v>8</v>
      </c>
      <c r="D232884" s="1" t="s">
        <v>36</v>
      </c>
      <c r="E232884">
        <v>0</v>
      </c>
      <c r="F232884">
        <v>8</v>
      </c>
    </row>
    <row r="232885" spans="1:6" x14ac:dyDescent="0.25">
      <c r="A232885" s="1" t="s">
        <v>4560</v>
      </c>
      <c r="B232885" s="1" t="s">
        <v>5141</v>
      </c>
      <c r="C232885" s="1" t="s">
        <v>8</v>
      </c>
      <c r="D232885" s="1" t="s">
        <v>12</v>
      </c>
      <c r="E232885">
        <v>0</v>
      </c>
      <c r="F232885">
        <v>1</v>
      </c>
    </row>
    <row r="232886" spans="1:6" x14ac:dyDescent="0.25">
      <c r="A232886" s="1" t="s">
        <v>4560</v>
      </c>
      <c r="B232886" s="1" t="s">
        <v>5141</v>
      </c>
      <c r="C232886" s="1" t="s">
        <v>8</v>
      </c>
      <c r="D232886" s="1" t="s">
        <v>17</v>
      </c>
      <c r="E232886">
        <v>0</v>
      </c>
      <c r="F232886">
        <v>291</v>
      </c>
    </row>
    <row r="232887" spans="1:6" x14ac:dyDescent="0.25">
      <c r="A232887" s="1" t="s">
        <v>4560</v>
      </c>
      <c r="B232887" s="1" t="s">
        <v>5141</v>
      </c>
      <c r="C232887" s="1" t="s">
        <v>8</v>
      </c>
      <c r="D232887" s="1" t="s">
        <v>17</v>
      </c>
      <c r="E232887">
        <v>2</v>
      </c>
      <c r="F232887">
        <v>19</v>
      </c>
    </row>
    <row r="232888" spans="1:6" x14ac:dyDescent="0.25">
      <c r="A232888" s="1" t="s">
        <v>4560</v>
      </c>
      <c r="B232888" s="1" t="s">
        <v>5141</v>
      </c>
      <c r="C232888" s="1" t="s">
        <v>8</v>
      </c>
      <c r="D232888" s="1" t="s">
        <v>9</v>
      </c>
      <c r="E232888">
        <v>0</v>
      </c>
      <c r="F232888">
        <v>25445</v>
      </c>
    </row>
    <row r="232889" spans="1:6" x14ac:dyDescent="0.25">
      <c r="A232889" s="1" t="s">
        <v>4560</v>
      </c>
      <c r="B232889" s="1" t="s">
        <v>5141</v>
      </c>
      <c r="C232889" s="1" t="s">
        <v>8</v>
      </c>
      <c r="D232889" s="1" t="s">
        <v>9</v>
      </c>
      <c r="E232889">
        <v>2</v>
      </c>
      <c r="F232889">
        <v>143</v>
      </c>
    </row>
    <row r="232890" spans="1:6" x14ac:dyDescent="0.25">
      <c r="A232890" s="1" t="s">
        <v>4560</v>
      </c>
      <c r="B232890" s="1" t="s">
        <v>5141</v>
      </c>
      <c r="C232890" s="1" t="s">
        <v>8</v>
      </c>
      <c r="D232890" s="1" t="s">
        <v>9</v>
      </c>
      <c r="E232890">
        <v>77</v>
      </c>
      <c r="F232890">
        <v>1</v>
      </c>
    </row>
    <row r="232891" spans="1:6" x14ac:dyDescent="0.25">
      <c r="A232891" s="1" t="s">
        <v>4560</v>
      </c>
      <c r="B232891" s="1" t="s">
        <v>5141</v>
      </c>
      <c r="C232891" s="1" t="s">
        <v>10</v>
      </c>
      <c r="D232891" s="1" t="s">
        <v>11</v>
      </c>
      <c r="E232891">
        <v>0</v>
      </c>
      <c r="F232891">
        <v>659</v>
      </c>
    </row>
    <row r="232892" spans="1:6" x14ac:dyDescent="0.25">
      <c r="A232892" s="1" t="s">
        <v>4560</v>
      </c>
      <c r="B232892" s="1" t="s">
        <v>5141</v>
      </c>
      <c r="C232892" s="1" t="s">
        <v>10</v>
      </c>
      <c r="D232892" s="1" t="s">
        <v>11</v>
      </c>
      <c r="E232892">
        <v>2</v>
      </c>
      <c r="F232892">
        <v>72</v>
      </c>
    </row>
    <row r="232893" spans="1:6" x14ac:dyDescent="0.25">
      <c r="A232893" s="1" t="s">
        <v>4560</v>
      </c>
      <c r="B232893" s="1" t="s">
        <v>5141</v>
      </c>
      <c r="C232893" s="1" t="s">
        <v>10</v>
      </c>
      <c r="D232893" s="1" t="s">
        <v>11</v>
      </c>
      <c r="E232893">
        <v>3</v>
      </c>
      <c r="F232893">
        <v>113</v>
      </c>
    </row>
    <row r="232894" spans="1:6" x14ac:dyDescent="0.25">
      <c r="A232894" s="1" t="s">
        <v>4560</v>
      </c>
      <c r="B232894" s="1" t="s">
        <v>5141</v>
      </c>
      <c r="C232894" s="1" t="s">
        <v>10</v>
      </c>
      <c r="D232894" s="1" t="s">
        <v>11</v>
      </c>
      <c r="E232894">
        <v>4</v>
      </c>
      <c r="F232894">
        <v>6</v>
      </c>
    </row>
    <row r="232895" spans="1:6" x14ac:dyDescent="0.25">
      <c r="A232895" s="1" t="s">
        <v>4560</v>
      </c>
      <c r="B232895" s="1" t="s">
        <v>5141</v>
      </c>
      <c r="C232895" s="1" t="s">
        <v>10</v>
      </c>
      <c r="D232895" s="1" t="s">
        <v>12</v>
      </c>
      <c r="E232895">
        <v>0</v>
      </c>
      <c r="F232895">
        <v>20</v>
      </c>
    </row>
    <row r="232896" spans="1:6" x14ac:dyDescent="0.25">
      <c r="A232896" s="1" t="s">
        <v>4560</v>
      </c>
      <c r="B232896" s="1" t="s">
        <v>5141</v>
      </c>
      <c r="C232896" s="1" t="s">
        <v>10</v>
      </c>
      <c r="D232896" s="1" t="s">
        <v>12</v>
      </c>
      <c r="E232896">
        <v>3</v>
      </c>
      <c r="F232896">
        <v>1</v>
      </c>
    </row>
    <row r="232897" spans="1:6" x14ac:dyDescent="0.25">
      <c r="A232897" s="1" t="s">
        <v>4560</v>
      </c>
      <c r="B232897" s="1" t="s">
        <v>5141</v>
      </c>
      <c r="C232897" s="1" t="s">
        <v>10</v>
      </c>
      <c r="D232897" s="1" t="s">
        <v>14</v>
      </c>
      <c r="E232897">
        <v>0</v>
      </c>
      <c r="F232897">
        <v>1</v>
      </c>
    </row>
    <row r="232898" spans="1:6" x14ac:dyDescent="0.25">
      <c r="A232898" s="1" t="s">
        <v>4560</v>
      </c>
      <c r="B232898" s="1" t="s">
        <v>5141</v>
      </c>
      <c r="C232898" s="1" t="s">
        <v>13</v>
      </c>
      <c r="D232898" s="1" t="s">
        <v>14</v>
      </c>
      <c r="E232898">
        <v>0</v>
      </c>
      <c r="F232898">
        <v>21</v>
      </c>
    </row>
    <row r="232899" spans="1:6" x14ac:dyDescent="0.25">
      <c r="A232899" s="1" t="s">
        <v>4560</v>
      </c>
      <c r="B232899" s="1" t="s">
        <v>5141</v>
      </c>
      <c r="C232899" s="1" t="s">
        <v>13</v>
      </c>
      <c r="D232899" s="1" t="s">
        <v>14</v>
      </c>
      <c r="E232899">
        <v>2</v>
      </c>
      <c r="F232899">
        <v>1</v>
      </c>
    </row>
    <row r="232900" spans="1:6" x14ac:dyDescent="0.25">
      <c r="A232900" s="1" t="s">
        <v>4560</v>
      </c>
      <c r="B232900" s="1" t="s">
        <v>5141</v>
      </c>
      <c r="C232900" s="1" t="s">
        <v>13</v>
      </c>
      <c r="D232900" s="1" t="s">
        <v>14</v>
      </c>
      <c r="E232900">
        <v>3</v>
      </c>
      <c r="F232900">
        <v>20</v>
      </c>
    </row>
    <row r="232901" spans="1:6" x14ac:dyDescent="0.25">
      <c r="A232901" s="1" t="s">
        <v>4560</v>
      </c>
      <c r="B232901" s="1" t="s">
        <v>5141</v>
      </c>
      <c r="C232901" s="1" t="s">
        <v>15</v>
      </c>
      <c r="D232901" s="1" t="s">
        <v>11</v>
      </c>
      <c r="E232901">
        <v>0</v>
      </c>
      <c r="F232901">
        <v>1982</v>
      </c>
    </row>
    <row r="232902" spans="1:6" x14ac:dyDescent="0.25">
      <c r="A232902" s="1" t="s">
        <v>4560</v>
      </c>
      <c r="B232902" s="1" t="s">
        <v>5141</v>
      </c>
      <c r="C232902" s="1" t="s">
        <v>15</v>
      </c>
      <c r="D232902" s="1" t="s">
        <v>11</v>
      </c>
      <c r="E232902">
        <v>2</v>
      </c>
      <c r="F232902">
        <v>32</v>
      </c>
    </row>
    <row r="232903" spans="1:6" x14ac:dyDescent="0.25">
      <c r="A232903" s="1" t="s">
        <v>4560</v>
      </c>
      <c r="B232903" s="1" t="s">
        <v>5141</v>
      </c>
      <c r="C232903" s="1" t="s">
        <v>15</v>
      </c>
      <c r="D232903" s="1" t="s">
        <v>11</v>
      </c>
      <c r="E232903">
        <v>55</v>
      </c>
      <c r="F232903">
        <v>1</v>
      </c>
    </row>
    <row r="232904" spans="1:6" x14ac:dyDescent="0.25">
      <c r="A232904" s="1" t="s">
        <v>4560</v>
      </c>
      <c r="B232904" s="1" t="s">
        <v>5141</v>
      </c>
      <c r="C232904" s="1" t="s">
        <v>15</v>
      </c>
      <c r="D232904" s="1" t="s">
        <v>12</v>
      </c>
      <c r="E232904">
        <v>0</v>
      </c>
      <c r="F232904">
        <v>980</v>
      </c>
    </row>
    <row r="232905" spans="1:6" x14ac:dyDescent="0.25">
      <c r="A232905" s="1" t="s">
        <v>4560</v>
      </c>
      <c r="B232905" s="1" t="s">
        <v>5141</v>
      </c>
      <c r="C232905" s="1" t="s">
        <v>15</v>
      </c>
      <c r="D232905" s="1" t="s">
        <v>12</v>
      </c>
      <c r="E232905">
        <v>2</v>
      </c>
      <c r="F232905">
        <v>1</v>
      </c>
    </row>
    <row r="232906" spans="1:6" x14ac:dyDescent="0.25">
      <c r="A232906" s="1" t="s">
        <v>4560</v>
      </c>
      <c r="B232906" s="1" t="s">
        <v>5141</v>
      </c>
      <c r="C232906" s="1" t="s">
        <v>15</v>
      </c>
      <c r="D232906" s="1" t="s">
        <v>17</v>
      </c>
      <c r="E232906">
        <v>0</v>
      </c>
      <c r="F232906">
        <v>1</v>
      </c>
    </row>
    <row r="232907" spans="1:6" x14ac:dyDescent="0.25">
      <c r="A232907" s="1" t="s">
        <v>4560</v>
      </c>
      <c r="B232907" s="1" t="s">
        <v>5141</v>
      </c>
      <c r="C232907" s="1" t="s">
        <v>16</v>
      </c>
      <c r="D232907" s="1" t="s">
        <v>11</v>
      </c>
      <c r="E232907">
        <v>0</v>
      </c>
      <c r="F232907">
        <v>349</v>
      </c>
    </row>
    <row r="232908" spans="1:6" x14ac:dyDescent="0.25">
      <c r="A232908" s="1" t="s">
        <v>4560</v>
      </c>
      <c r="B232908" s="1" t="s">
        <v>5141</v>
      </c>
      <c r="C232908" s="1" t="s">
        <v>16</v>
      </c>
      <c r="D232908" s="1" t="s">
        <v>11</v>
      </c>
      <c r="E232908">
        <v>1</v>
      </c>
      <c r="F232908">
        <v>1</v>
      </c>
    </row>
    <row r="232909" spans="1:6" x14ac:dyDescent="0.25">
      <c r="A232909" s="1" t="s">
        <v>4560</v>
      </c>
      <c r="B232909" s="1" t="s">
        <v>5141</v>
      </c>
      <c r="C232909" s="1" t="s">
        <v>16</v>
      </c>
      <c r="D232909" s="1" t="s">
        <v>11</v>
      </c>
      <c r="E232909">
        <v>2</v>
      </c>
      <c r="F232909">
        <v>30</v>
      </c>
    </row>
    <row r="232910" spans="1:6" x14ac:dyDescent="0.25">
      <c r="A232910" s="1" t="s">
        <v>4560</v>
      </c>
      <c r="B232910" s="1" t="s">
        <v>5141</v>
      </c>
      <c r="C232910" s="1" t="s">
        <v>16</v>
      </c>
      <c r="D232910" s="1" t="s">
        <v>12</v>
      </c>
      <c r="E232910">
        <v>0</v>
      </c>
      <c r="F232910">
        <v>5</v>
      </c>
    </row>
    <row r="232911" spans="1:6" x14ac:dyDescent="0.25">
      <c r="A232911" s="1" t="s">
        <v>4560</v>
      </c>
      <c r="B232911" s="1" t="s">
        <v>5141</v>
      </c>
      <c r="C232911" s="1" t="s">
        <v>16</v>
      </c>
      <c r="D232911" s="1" t="s">
        <v>17</v>
      </c>
      <c r="E232911">
        <v>0</v>
      </c>
      <c r="F232911">
        <v>2292</v>
      </c>
    </row>
    <row r="232912" spans="1:6" x14ac:dyDescent="0.25">
      <c r="A232912" s="1" t="s">
        <v>4560</v>
      </c>
      <c r="B232912" s="1" t="s">
        <v>5141</v>
      </c>
      <c r="C232912" s="1" t="s">
        <v>16</v>
      </c>
      <c r="D232912" s="1" t="s">
        <v>17</v>
      </c>
      <c r="E232912">
        <v>2</v>
      </c>
      <c r="F232912">
        <v>26</v>
      </c>
    </row>
    <row r="232913" spans="1:6" x14ac:dyDescent="0.25">
      <c r="A232913" s="1" t="s">
        <v>4560</v>
      </c>
      <c r="B232913" s="1" t="s">
        <v>5141</v>
      </c>
      <c r="C232913" s="1" t="s">
        <v>16</v>
      </c>
      <c r="D232913" s="1" t="s">
        <v>9</v>
      </c>
      <c r="E232913">
        <v>0</v>
      </c>
      <c r="F232913">
        <v>57</v>
      </c>
    </row>
    <row r="232914" spans="1:6" x14ac:dyDescent="0.25">
      <c r="A232914" s="1" t="s">
        <v>4560</v>
      </c>
      <c r="B232914" s="1" t="s">
        <v>5141</v>
      </c>
      <c r="C232914" s="1" t="s">
        <v>16</v>
      </c>
      <c r="D232914" s="1" t="s">
        <v>9</v>
      </c>
      <c r="E232914">
        <v>2</v>
      </c>
      <c r="F232914">
        <v>1</v>
      </c>
    </row>
    <row r="232915" spans="1:6" x14ac:dyDescent="0.25">
      <c r="A232915" s="1" t="s">
        <v>4560</v>
      </c>
      <c r="B232915" s="1" t="s">
        <v>5141</v>
      </c>
      <c r="C232915" s="1" t="s">
        <v>16</v>
      </c>
      <c r="D232915" s="1" t="s">
        <v>26</v>
      </c>
      <c r="E232915">
        <v>0</v>
      </c>
      <c r="F232915">
        <v>1</v>
      </c>
    </row>
    <row r="232916" spans="1:6" x14ac:dyDescent="0.25">
      <c r="A232916" s="1" t="s">
        <v>4560</v>
      </c>
      <c r="B232916" s="1" t="s">
        <v>5141</v>
      </c>
      <c r="C232916" s="1" t="s">
        <v>18</v>
      </c>
      <c r="D232916" s="1" t="s">
        <v>9</v>
      </c>
      <c r="E232916">
        <v>0</v>
      </c>
      <c r="F232916">
        <v>82</v>
      </c>
    </row>
    <row r="232917" spans="1:6" x14ac:dyDescent="0.25">
      <c r="A232917" s="1" t="s">
        <v>4560</v>
      </c>
      <c r="B232917" s="1" t="s">
        <v>5141</v>
      </c>
      <c r="C232917" s="1" t="s">
        <v>18</v>
      </c>
      <c r="D232917" s="1" t="s">
        <v>9</v>
      </c>
      <c r="E232917">
        <v>2</v>
      </c>
      <c r="F232917">
        <v>7</v>
      </c>
    </row>
    <row r="232918" spans="1:6" x14ac:dyDescent="0.25">
      <c r="A232918" s="1" t="s">
        <v>4560</v>
      </c>
      <c r="B232918" s="1" t="s">
        <v>5141</v>
      </c>
      <c r="C232918" s="1" t="s">
        <v>19</v>
      </c>
      <c r="D232918" s="1" t="s">
        <v>9</v>
      </c>
      <c r="E232918">
        <v>0</v>
      </c>
      <c r="F232918">
        <v>165</v>
      </c>
    </row>
    <row r="232919" spans="1:6" x14ac:dyDescent="0.25">
      <c r="A232919" s="1" t="s">
        <v>4560</v>
      </c>
      <c r="B232919" s="1" t="s">
        <v>5141</v>
      </c>
      <c r="C232919" s="1" t="s">
        <v>19</v>
      </c>
      <c r="D232919" s="1" t="s">
        <v>9</v>
      </c>
      <c r="E232919">
        <v>1</v>
      </c>
      <c r="F232919">
        <v>1</v>
      </c>
    </row>
    <row r="232920" spans="1:6" x14ac:dyDescent="0.25">
      <c r="A232920" s="1" t="s">
        <v>4560</v>
      </c>
      <c r="B232920" s="1" t="s">
        <v>5141</v>
      </c>
      <c r="C232920" s="1" t="s">
        <v>19</v>
      </c>
      <c r="D232920" s="1" t="s">
        <v>9</v>
      </c>
      <c r="E232920">
        <v>2</v>
      </c>
      <c r="F232920">
        <v>9</v>
      </c>
    </row>
    <row r="232921" spans="1:6" x14ac:dyDescent="0.25">
      <c r="A232921" s="1" t="s">
        <v>4560</v>
      </c>
      <c r="B232921" s="1" t="s">
        <v>5141</v>
      </c>
      <c r="C232921" s="1" t="s">
        <v>20</v>
      </c>
      <c r="D232921" s="1" t="s">
        <v>11</v>
      </c>
      <c r="E232921">
        <v>0</v>
      </c>
      <c r="F232921">
        <v>190</v>
      </c>
    </row>
    <row r="232922" spans="1:6" x14ac:dyDescent="0.25">
      <c r="A232922" s="1" t="s">
        <v>4560</v>
      </c>
      <c r="B232922" s="1" t="s">
        <v>5141</v>
      </c>
      <c r="C232922" s="1" t="s">
        <v>20</v>
      </c>
      <c r="D232922" s="1" t="s">
        <v>11</v>
      </c>
      <c r="E232922">
        <v>54</v>
      </c>
      <c r="F232922">
        <v>1</v>
      </c>
    </row>
    <row r="232923" spans="1:6" x14ac:dyDescent="0.25">
      <c r="A232923" s="1" t="s">
        <v>4560</v>
      </c>
      <c r="B232923" s="1" t="s">
        <v>5141</v>
      </c>
      <c r="C232923" s="1" t="s">
        <v>20</v>
      </c>
      <c r="D232923" s="1" t="s">
        <v>36</v>
      </c>
      <c r="E232923">
        <v>0</v>
      </c>
      <c r="F232923">
        <v>1</v>
      </c>
    </row>
    <row r="232924" spans="1:6" x14ac:dyDescent="0.25">
      <c r="A232924" s="1" t="s">
        <v>4560</v>
      </c>
      <c r="B232924" s="1" t="s">
        <v>5141</v>
      </c>
      <c r="C232924" s="1" t="s">
        <v>20</v>
      </c>
      <c r="D232924" s="1" t="s">
        <v>158</v>
      </c>
      <c r="E232924">
        <v>0</v>
      </c>
      <c r="F232924">
        <v>3</v>
      </c>
    </row>
    <row r="232925" spans="1:6" x14ac:dyDescent="0.25">
      <c r="A232925" s="1" t="s">
        <v>4560</v>
      </c>
      <c r="B232925" s="1" t="s">
        <v>5141</v>
      </c>
      <c r="C232925" s="1" t="s">
        <v>20</v>
      </c>
      <c r="D232925" s="1" t="s">
        <v>9</v>
      </c>
      <c r="E232925">
        <v>0</v>
      </c>
      <c r="F232925">
        <v>13964</v>
      </c>
    </row>
    <row r="232926" spans="1:6" x14ac:dyDescent="0.25">
      <c r="A232926" s="1" t="s">
        <v>4560</v>
      </c>
      <c r="B232926" s="1" t="s">
        <v>5141</v>
      </c>
      <c r="C232926" s="1" t="s">
        <v>20</v>
      </c>
      <c r="D232926" s="1" t="s">
        <v>9</v>
      </c>
      <c r="E232926">
        <v>2</v>
      </c>
      <c r="F232926">
        <v>52</v>
      </c>
    </row>
    <row r="232927" spans="1:6" x14ac:dyDescent="0.25">
      <c r="A232927" s="1" t="s">
        <v>4560</v>
      </c>
      <c r="B232927" s="1" t="s">
        <v>5141</v>
      </c>
      <c r="C232927" s="1" t="s">
        <v>21</v>
      </c>
      <c r="D232927" s="1" t="s">
        <v>9</v>
      </c>
      <c r="E232927">
        <v>0</v>
      </c>
      <c r="F232927">
        <v>2307</v>
      </c>
    </row>
    <row r="232928" spans="1:6" x14ac:dyDescent="0.25">
      <c r="A232928" s="1" t="s">
        <v>4560</v>
      </c>
      <c r="B232928" s="1" t="s">
        <v>5141</v>
      </c>
      <c r="C232928" s="1" t="s">
        <v>21</v>
      </c>
      <c r="D232928" s="1" t="s">
        <v>9</v>
      </c>
      <c r="E232928">
        <v>2</v>
      </c>
      <c r="F232928">
        <v>29</v>
      </c>
    </row>
    <row r="232929" spans="1:6" x14ac:dyDescent="0.25">
      <c r="A232929" s="1" t="s">
        <v>4560</v>
      </c>
      <c r="B232929" s="1" t="s">
        <v>5141</v>
      </c>
      <c r="C232929" s="1" t="s">
        <v>22</v>
      </c>
      <c r="D232929" s="1" t="s">
        <v>12</v>
      </c>
      <c r="E232929">
        <v>0</v>
      </c>
      <c r="F232929">
        <v>13</v>
      </c>
    </row>
    <row r="232930" spans="1:6" x14ac:dyDescent="0.25">
      <c r="A232930" s="1" t="s">
        <v>4560</v>
      </c>
      <c r="B232930" s="1" t="s">
        <v>5141</v>
      </c>
      <c r="C232930" s="1" t="s">
        <v>22</v>
      </c>
      <c r="D232930" s="1" t="s">
        <v>12</v>
      </c>
      <c r="E232930">
        <v>2</v>
      </c>
      <c r="F232930">
        <v>1</v>
      </c>
    </row>
    <row r="232931" spans="1:6" x14ac:dyDescent="0.25">
      <c r="A232931" s="1" t="s">
        <v>4560</v>
      </c>
      <c r="B232931" s="1" t="s">
        <v>5141</v>
      </c>
      <c r="C232931" s="1" t="s">
        <v>23</v>
      </c>
      <c r="D232931" s="1" t="s">
        <v>12</v>
      </c>
      <c r="E232931">
        <v>0</v>
      </c>
      <c r="F232931">
        <v>3</v>
      </c>
    </row>
    <row r="232932" spans="1:6" x14ac:dyDescent="0.25">
      <c r="A232932" s="1" t="s">
        <v>4560</v>
      </c>
      <c r="B232932" s="1" t="s">
        <v>5141</v>
      </c>
      <c r="C232932" s="1" t="s">
        <v>23</v>
      </c>
      <c r="D232932" s="1" t="s">
        <v>9</v>
      </c>
      <c r="E232932">
        <v>0</v>
      </c>
      <c r="F232932">
        <v>89</v>
      </c>
    </row>
    <row r="232933" spans="1:6" x14ac:dyDescent="0.25">
      <c r="A232933" s="1" t="s">
        <v>4560</v>
      </c>
      <c r="B232933" s="1" t="s">
        <v>5141</v>
      </c>
      <c r="C232933" s="1" t="s">
        <v>23</v>
      </c>
      <c r="D232933" s="1" t="s">
        <v>9</v>
      </c>
      <c r="E232933">
        <v>2</v>
      </c>
      <c r="F232933">
        <v>4</v>
      </c>
    </row>
    <row r="232934" spans="1:6" x14ac:dyDescent="0.25">
      <c r="A232934" s="1" t="s">
        <v>4560</v>
      </c>
      <c r="B232934" s="1" t="s">
        <v>5141</v>
      </c>
      <c r="C232934" s="1" t="s">
        <v>23</v>
      </c>
      <c r="D232934" s="1" t="s">
        <v>9</v>
      </c>
      <c r="E232934">
        <v>3</v>
      </c>
      <c r="F232934">
        <v>1</v>
      </c>
    </row>
    <row r="232935" spans="1:6" x14ac:dyDescent="0.25">
      <c r="A232935" s="1" t="s">
        <v>4560</v>
      </c>
      <c r="B232935" s="1" t="s">
        <v>5141</v>
      </c>
      <c r="C232935" s="1" t="s">
        <v>24</v>
      </c>
      <c r="D232935" s="1" t="s">
        <v>11</v>
      </c>
      <c r="E232935">
        <v>0</v>
      </c>
      <c r="F232935">
        <v>967</v>
      </c>
    </row>
    <row r="232936" spans="1:6" x14ac:dyDescent="0.25">
      <c r="A232936" s="1" t="s">
        <v>4560</v>
      </c>
      <c r="B232936" s="1" t="s">
        <v>5141</v>
      </c>
      <c r="C232936" s="1" t="s">
        <v>24</v>
      </c>
      <c r="D232936" s="1" t="s">
        <v>11</v>
      </c>
      <c r="E232936">
        <v>1</v>
      </c>
      <c r="F232936">
        <v>141</v>
      </c>
    </row>
    <row r="232937" spans="1:6" x14ac:dyDescent="0.25">
      <c r="A232937" s="1" t="s">
        <v>4560</v>
      </c>
      <c r="B232937" s="1" t="s">
        <v>5141</v>
      </c>
      <c r="C232937" s="1" t="s">
        <v>24</v>
      </c>
      <c r="D232937" s="1" t="s">
        <v>11</v>
      </c>
      <c r="E232937">
        <v>2</v>
      </c>
      <c r="F232937">
        <v>9</v>
      </c>
    </row>
    <row r="232938" spans="1:6" x14ac:dyDescent="0.25">
      <c r="A232938" s="1" t="s">
        <v>4560</v>
      </c>
      <c r="B232938" s="1" t="s">
        <v>5141</v>
      </c>
      <c r="C232938" s="1" t="s">
        <v>24</v>
      </c>
      <c r="D232938" s="1" t="s">
        <v>11</v>
      </c>
      <c r="E232938">
        <v>3</v>
      </c>
      <c r="F232938">
        <v>2</v>
      </c>
    </row>
    <row r="232939" spans="1:6" x14ac:dyDescent="0.25">
      <c r="A232939" s="1" t="s">
        <v>4560</v>
      </c>
      <c r="B232939" s="1" t="s">
        <v>5141</v>
      </c>
      <c r="C232939" s="1" t="s">
        <v>24</v>
      </c>
      <c r="D232939" s="1" t="s">
        <v>12</v>
      </c>
      <c r="E232939">
        <v>0</v>
      </c>
      <c r="F232939">
        <v>46</v>
      </c>
    </row>
    <row r="232940" spans="1:6" x14ac:dyDescent="0.25">
      <c r="A232940" s="1" t="s">
        <v>4560</v>
      </c>
      <c r="B232940" s="1" t="s">
        <v>5141</v>
      </c>
      <c r="C232940" s="1" t="s">
        <v>24</v>
      </c>
      <c r="D232940" s="1" t="s">
        <v>12</v>
      </c>
      <c r="E232940">
        <v>1</v>
      </c>
      <c r="F232940">
        <v>1</v>
      </c>
    </row>
    <row r="232941" spans="1:6" x14ac:dyDescent="0.25">
      <c r="A232941" s="1" t="s">
        <v>4560</v>
      </c>
      <c r="B232941" s="1" t="s">
        <v>5141</v>
      </c>
      <c r="C232941" s="1" t="s">
        <v>24</v>
      </c>
      <c r="D232941" s="1" t="s">
        <v>9</v>
      </c>
      <c r="E232941">
        <v>0</v>
      </c>
      <c r="F232941">
        <v>8</v>
      </c>
    </row>
    <row r="232942" spans="1:6" x14ac:dyDescent="0.25">
      <c r="A232942" s="1" t="s">
        <v>4560</v>
      </c>
      <c r="B232942" s="1" t="s">
        <v>5141</v>
      </c>
      <c r="C232942" s="1" t="s">
        <v>24</v>
      </c>
      <c r="D232942" s="1" t="s">
        <v>14</v>
      </c>
      <c r="E232942">
        <v>0</v>
      </c>
      <c r="F232942">
        <v>1</v>
      </c>
    </row>
    <row r="232943" spans="1:6" x14ac:dyDescent="0.25">
      <c r="A232943" s="1" t="s">
        <v>4560</v>
      </c>
      <c r="B232943" s="1" t="s">
        <v>5141</v>
      </c>
      <c r="C232943" s="1" t="s">
        <v>25</v>
      </c>
      <c r="D232943" s="1" t="s">
        <v>11</v>
      </c>
      <c r="E232943">
        <v>0</v>
      </c>
      <c r="F232943">
        <v>29</v>
      </c>
    </row>
    <row r="232944" spans="1:6" x14ac:dyDescent="0.25">
      <c r="A232944" s="1" t="s">
        <v>4560</v>
      </c>
      <c r="B232944" s="1" t="s">
        <v>5141</v>
      </c>
      <c r="C232944" s="1" t="s">
        <v>25</v>
      </c>
      <c r="D232944" s="1" t="s">
        <v>11</v>
      </c>
      <c r="E232944">
        <v>1</v>
      </c>
      <c r="F232944">
        <v>11</v>
      </c>
    </row>
    <row r="232945" spans="1:6" x14ac:dyDescent="0.25">
      <c r="A232945" s="1" t="s">
        <v>4560</v>
      </c>
      <c r="B232945" s="1" t="s">
        <v>5141</v>
      </c>
      <c r="C232945" s="1" t="s">
        <v>25</v>
      </c>
      <c r="D232945" s="1" t="s">
        <v>11</v>
      </c>
      <c r="E232945">
        <v>2</v>
      </c>
      <c r="F232945">
        <v>1</v>
      </c>
    </row>
    <row r="232946" spans="1:6" x14ac:dyDescent="0.25">
      <c r="A232946" s="1" t="s">
        <v>4560</v>
      </c>
      <c r="B232946" s="1" t="s">
        <v>5141</v>
      </c>
      <c r="C232946" s="1" t="s">
        <v>25</v>
      </c>
      <c r="D232946" s="1" t="s">
        <v>11</v>
      </c>
      <c r="E232946">
        <v>3</v>
      </c>
      <c r="F232946">
        <v>39</v>
      </c>
    </row>
    <row r="232947" spans="1:6" x14ac:dyDescent="0.25">
      <c r="A232947" s="1" t="s">
        <v>4560</v>
      </c>
      <c r="B232947" s="1" t="s">
        <v>5141</v>
      </c>
      <c r="C232947" s="1" t="s">
        <v>25</v>
      </c>
      <c r="D232947" s="1" t="s">
        <v>12</v>
      </c>
      <c r="E232947">
        <v>0</v>
      </c>
      <c r="F232947">
        <v>1</v>
      </c>
    </row>
    <row r="232948" spans="1:6" x14ac:dyDescent="0.25">
      <c r="A232948" s="1" t="s">
        <v>4560</v>
      </c>
      <c r="B232948" s="1" t="s">
        <v>5141</v>
      </c>
      <c r="C232948" s="1" t="s">
        <v>25</v>
      </c>
      <c r="D232948" s="1" t="s">
        <v>9</v>
      </c>
      <c r="E232948">
        <v>0</v>
      </c>
      <c r="F232948">
        <v>2</v>
      </c>
    </row>
    <row r="232949" spans="1:6" x14ac:dyDescent="0.25">
      <c r="A232949" s="1" t="s">
        <v>4560</v>
      </c>
      <c r="B232949" s="1" t="s">
        <v>5141</v>
      </c>
      <c r="C232949" s="1" t="s">
        <v>42</v>
      </c>
      <c r="D232949" s="1" t="s">
        <v>11</v>
      </c>
      <c r="E232949">
        <v>0</v>
      </c>
      <c r="F232949">
        <v>5</v>
      </c>
    </row>
    <row r="232950" spans="1:6" x14ac:dyDescent="0.25">
      <c r="A232950" s="1" t="s">
        <v>4560</v>
      </c>
      <c r="B232950" s="1" t="s">
        <v>5141</v>
      </c>
      <c r="C232950" s="1" t="s">
        <v>42</v>
      </c>
      <c r="D232950" s="1" t="s">
        <v>11</v>
      </c>
      <c r="E232950">
        <v>1</v>
      </c>
      <c r="F232950">
        <v>3</v>
      </c>
    </row>
    <row r="232951" spans="1:6" x14ac:dyDescent="0.25">
      <c r="A232951" s="1" t="s">
        <v>4560</v>
      </c>
      <c r="B232951" s="1" t="s">
        <v>5141</v>
      </c>
      <c r="C232951" s="1" t="s">
        <v>26</v>
      </c>
      <c r="D232951" s="1" t="s">
        <v>26</v>
      </c>
      <c r="E232951">
        <v>0</v>
      </c>
      <c r="F232951">
        <v>61</v>
      </c>
    </row>
    <row r="232952" spans="1:6" x14ac:dyDescent="0.25">
      <c r="A232952" s="1" t="s">
        <v>4560</v>
      </c>
      <c r="B232952" s="1" t="s">
        <v>5141</v>
      </c>
      <c r="C232952" s="1" t="s">
        <v>46</v>
      </c>
      <c r="D232952" s="1" t="s">
        <v>11</v>
      </c>
      <c r="E232952">
        <v>0</v>
      </c>
      <c r="F232952">
        <v>8</v>
      </c>
    </row>
    <row r="232953" spans="1:6" x14ac:dyDescent="0.25">
      <c r="A232953" s="1" t="s">
        <v>4560</v>
      </c>
      <c r="B232953" s="1" t="s">
        <v>5141</v>
      </c>
      <c r="C232953" s="1" t="s">
        <v>46</v>
      </c>
      <c r="D232953" s="1" t="s">
        <v>9</v>
      </c>
      <c r="E232953">
        <v>0</v>
      </c>
      <c r="F232953">
        <v>1</v>
      </c>
    </row>
    <row r="232954" spans="1:6" x14ac:dyDescent="0.25">
      <c r="A232954" s="1" t="s">
        <v>4560</v>
      </c>
      <c r="B232954" s="1" t="s">
        <v>5141</v>
      </c>
      <c r="C232954" s="1" t="s">
        <v>46</v>
      </c>
      <c r="D232954" s="1" t="s">
        <v>14</v>
      </c>
      <c r="E232954">
        <v>0</v>
      </c>
      <c r="F232954">
        <v>17</v>
      </c>
    </row>
    <row r="232955" spans="1:6" x14ac:dyDescent="0.25">
      <c r="A232955" s="1" t="s">
        <v>4560</v>
      </c>
      <c r="B232955" s="1" t="s">
        <v>5141</v>
      </c>
      <c r="C232955" s="1" t="s">
        <v>319</v>
      </c>
      <c r="D232955" s="1" t="s">
        <v>11</v>
      </c>
      <c r="E232955">
        <v>0</v>
      </c>
      <c r="F232955">
        <v>1</v>
      </c>
    </row>
    <row r="232956" spans="1:6" x14ac:dyDescent="0.25">
      <c r="A232956" s="1" t="s">
        <v>4560</v>
      </c>
      <c r="B232956" s="1" t="s">
        <v>5141</v>
      </c>
      <c r="C232956" s="1" t="s">
        <v>319</v>
      </c>
      <c r="D232956" s="1" t="s">
        <v>14</v>
      </c>
      <c r="E232956">
        <v>0</v>
      </c>
      <c r="F232956">
        <v>2</v>
      </c>
    </row>
    <row r="232957" spans="1:6" x14ac:dyDescent="0.25">
      <c r="A232957" s="1" t="s">
        <v>4560</v>
      </c>
      <c r="B232957" s="1" t="s">
        <v>5141</v>
      </c>
      <c r="C232957" s="1" t="s">
        <v>30</v>
      </c>
      <c r="D232957" s="1" t="s">
        <v>11</v>
      </c>
      <c r="E232957">
        <v>0</v>
      </c>
      <c r="F232957">
        <v>14</v>
      </c>
    </row>
    <row r="232958" spans="1:6" x14ac:dyDescent="0.25">
      <c r="A232958" s="1" t="s">
        <v>4560</v>
      </c>
      <c r="B232958" s="1" t="s">
        <v>5141</v>
      </c>
      <c r="C232958" s="1" t="s">
        <v>30</v>
      </c>
      <c r="D232958" s="1" t="s">
        <v>11</v>
      </c>
      <c r="E232958">
        <v>2</v>
      </c>
      <c r="F232958">
        <v>1</v>
      </c>
    </row>
    <row r="232959" spans="1:6" x14ac:dyDescent="0.25">
      <c r="A232959" s="1" t="s">
        <v>4560</v>
      </c>
      <c r="B232959" s="1" t="s">
        <v>5141</v>
      </c>
      <c r="C232959" s="1" t="s">
        <v>30</v>
      </c>
      <c r="D232959" s="1" t="s">
        <v>9</v>
      </c>
      <c r="E232959">
        <v>0</v>
      </c>
      <c r="F232959">
        <v>15</v>
      </c>
    </row>
    <row r="232960" spans="1:6" x14ac:dyDescent="0.25">
      <c r="A232960" s="1" t="s">
        <v>4560</v>
      </c>
      <c r="B232960" s="1" t="s">
        <v>5141</v>
      </c>
      <c r="C232960" s="1" t="s">
        <v>27</v>
      </c>
      <c r="D232960" s="1" t="s">
        <v>17</v>
      </c>
      <c r="E232960">
        <v>0</v>
      </c>
      <c r="F232960">
        <v>518</v>
      </c>
    </row>
    <row r="232961" spans="1:6" x14ac:dyDescent="0.25">
      <c r="A232961" s="1" t="s">
        <v>4560</v>
      </c>
      <c r="B232961" s="1" t="s">
        <v>5142</v>
      </c>
      <c r="C232961" s="1" t="s">
        <v>8</v>
      </c>
      <c r="D232961" s="1" t="s">
        <v>12</v>
      </c>
      <c r="E232961">
        <v>0</v>
      </c>
      <c r="F232961">
        <v>1</v>
      </c>
    </row>
    <row r="232962" spans="1:6" x14ac:dyDescent="0.25">
      <c r="A232962" s="1" t="s">
        <v>4560</v>
      </c>
      <c r="B232962" s="1" t="s">
        <v>5142</v>
      </c>
      <c r="C232962" s="1" t="s">
        <v>8</v>
      </c>
      <c r="D232962" s="1" t="s">
        <v>17</v>
      </c>
      <c r="E232962">
        <v>0</v>
      </c>
      <c r="F232962">
        <v>15</v>
      </c>
    </row>
    <row r="232963" spans="1:6" x14ac:dyDescent="0.25">
      <c r="A232963" s="1" t="s">
        <v>4560</v>
      </c>
      <c r="B232963" s="1" t="s">
        <v>5142</v>
      </c>
      <c r="C232963" s="1" t="s">
        <v>8</v>
      </c>
      <c r="D232963" s="1" t="s">
        <v>17</v>
      </c>
      <c r="E232963">
        <v>2</v>
      </c>
      <c r="F232963">
        <v>1</v>
      </c>
    </row>
    <row r="232964" spans="1:6" x14ac:dyDescent="0.25">
      <c r="A232964" s="1" t="s">
        <v>4560</v>
      </c>
      <c r="B232964" s="1" t="s">
        <v>5142</v>
      </c>
      <c r="C232964" s="1" t="s">
        <v>8</v>
      </c>
      <c r="D232964" s="1" t="s">
        <v>9</v>
      </c>
      <c r="E232964">
        <v>0</v>
      </c>
      <c r="F232964">
        <v>1608</v>
      </c>
    </row>
    <row r="232965" spans="1:6" x14ac:dyDescent="0.25">
      <c r="A232965" s="1" t="s">
        <v>4560</v>
      </c>
      <c r="B232965" s="1" t="s">
        <v>5142</v>
      </c>
      <c r="C232965" s="1" t="s">
        <v>8</v>
      </c>
      <c r="D232965" s="1" t="s">
        <v>9</v>
      </c>
      <c r="E232965">
        <v>2</v>
      </c>
      <c r="F232965">
        <v>9</v>
      </c>
    </row>
    <row r="232966" spans="1:6" x14ac:dyDescent="0.25">
      <c r="A232966" s="1" t="s">
        <v>4560</v>
      </c>
      <c r="B232966" s="1" t="s">
        <v>5142</v>
      </c>
      <c r="C232966" s="1" t="s">
        <v>10</v>
      </c>
      <c r="D232966" s="1" t="s">
        <v>11</v>
      </c>
      <c r="E232966">
        <v>0</v>
      </c>
      <c r="F232966">
        <v>70</v>
      </c>
    </row>
    <row r="232967" spans="1:6" x14ac:dyDescent="0.25">
      <c r="A232967" s="1" t="s">
        <v>4560</v>
      </c>
      <c r="B232967" s="1" t="s">
        <v>5142</v>
      </c>
      <c r="C232967" s="1" t="s">
        <v>10</v>
      </c>
      <c r="D232967" s="1" t="s">
        <v>11</v>
      </c>
      <c r="E232967">
        <v>2</v>
      </c>
      <c r="F232967">
        <v>9</v>
      </c>
    </row>
    <row r="232968" spans="1:6" x14ac:dyDescent="0.25">
      <c r="A232968" s="1" t="s">
        <v>4560</v>
      </c>
      <c r="B232968" s="1" t="s">
        <v>5142</v>
      </c>
      <c r="C232968" s="1" t="s">
        <v>10</v>
      </c>
      <c r="D232968" s="1" t="s">
        <v>11</v>
      </c>
      <c r="E232968">
        <v>3</v>
      </c>
      <c r="F232968">
        <v>39</v>
      </c>
    </row>
    <row r="232969" spans="1:6" x14ac:dyDescent="0.25">
      <c r="A232969" s="1" t="s">
        <v>4560</v>
      </c>
      <c r="B232969" s="1" t="s">
        <v>5142</v>
      </c>
      <c r="C232969" s="1" t="s">
        <v>10</v>
      </c>
      <c r="D232969" s="1" t="s">
        <v>11</v>
      </c>
      <c r="E232969">
        <v>4</v>
      </c>
      <c r="F232969">
        <v>1</v>
      </c>
    </row>
    <row r="232970" spans="1:6" x14ac:dyDescent="0.25">
      <c r="A232970" s="1" t="s">
        <v>4560</v>
      </c>
      <c r="B232970" s="1" t="s">
        <v>5142</v>
      </c>
      <c r="C232970" s="1" t="s">
        <v>10</v>
      </c>
      <c r="D232970" s="1" t="s">
        <v>12</v>
      </c>
      <c r="E232970">
        <v>0</v>
      </c>
      <c r="F232970">
        <v>3</v>
      </c>
    </row>
    <row r="232971" spans="1:6" x14ac:dyDescent="0.25">
      <c r="A232971" s="1" t="s">
        <v>4560</v>
      </c>
      <c r="B232971" s="1" t="s">
        <v>5142</v>
      </c>
      <c r="C232971" s="1" t="s">
        <v>13</v>
      </c>
      <c r="D232971" s="1" t="s">
        <v>14</v>
      </c>
      <c r="E232971">
        <v>0</v>
      </c>
      <c r="F232971">
        <v>6</v>
      </c>
    </row>
    <row r="232972" spans="1:6" x14ac:dyDescent="0.25">
      <c r="A232972" s="1" t="s">
        <v>4560</v>
      </c>
      <c r="B232972" s="1" t="s">
        <v>5142</v>
      </c>
      <c r="C232972" s="1" t="s">
        <v>13</v>
      </c>
      <c r="D232972" s="1" t="s">
        <v>14</v>
      </c>
      <c r="E232972">
        <v>2</v>
      </c>
      <c r="F232972">
        <v>1</v>
      </c>
    </row>
    <row r="232973" spans="1:6" x14ac:dyDescent="0.25">
      <c r="A232973" s="1" t="s">
        <v>4560</v>
      </c>
      <c r="B232973" s="1" t="s">
        <v>5142</v>
      </c>
      <c r="C232973" s="1" t="s">
        <v>13</v>
      </c>
      <c r="D232973" s="1" t="s">
        <v>14</v>
      </c>
      <c r="E232973">
        <v>3</v>
      </c>
      <c r="F232973">
        <v>19</v>
      </c>
    </row>
    <row r="232974" spans="1:6" x14ac:dyDescent="0.25">
      <c r="A232974" s="1" t="s">
        <v>4560</v>
      </c>
      <c r="B232974" s="1" t="s">
        <v>5142</v>
      </c>
      <c r="C232974" s="1" t="s">
        <v>15</v>
      </c>
      <c r="D232974" s="1" t="s">
        <v>11</v>
      </c>
      <c r="E232974">
        <v>0</v>
      </c>
      <c r="F232974">
        <v>212</v>
      </c>
    </row>
    <row r="232975" spans="1:6" x14ac:dyDescent="0.25">
      <c r="A232975" s="1" t="s">
        <v>4560</v>
      </c>
      <c r="B232975" s="1" t="s">
        <v>5142</v>
      </c>
      <c r="C232975" s="1" t="s">
        <v>15</v>
      </c>
      <c r="D232975" s="1" t="s">
        <v>11</v>
      </c>
      <c r="E232975">
        <v>2</v>
      </c>
      <c r="F232975">
        <v>8</v>
      </c>
    </row>
    <row r="232976" spans="1:6" x14ac:dyDescent="0.25">
      <c r="A232976" s="1" t="s">
        <v>4560</v>
      </c>
      <c r="B232976" s="1" t="s">
        <v>5142</v>
      </c>
      <c r="C232976" s="1" t="s">
        <v>15</v>
      </c>
      <c r="D232976" s="1" t="s">
        <v>12</v>
      </c>
      <c r="E232976">
        <v>0</v>
      </c>
      <c r="F232976">
        <v>94</v>
      </c>
    </row>
    <row r="232977" spans="1:6" x14ac:dyDescent="0.25">
      <c r="A232977" s="1" t="s">
        <v>4560</v>
      </c>
      <c r="B232977" s="1" t="s">
        <v>5142</v>
      </c>
      <c r="C232977" s="1" t="s">
        <v>16</v>
      </c>
      <c r="D232977" s="1" t="s">
        <v>11</v>
      </c>
      <c r="E232977">
        <v>0</v>
      </c>
      <c r="F232977">
        <v>11</v>
      </c>
    </row>
    <row r="232978" spans="1:6" x14ac:dyDescent="0.25">
      <c r="A232978" s="1" t="s">
        <v>4560</v>
      </c>
      <c r="B232978" s="1" t="s">
        <v>5142</v>
      </c>
      <c r="C232978" s="1" t="s">
        <v>16</v>
      </c>
      <c r="D232978" s="1" t="s">
        <v>11</v>
      </c>
      <c r="E232978">
        <v>2</v>
      </c>
      <c r="F232978">
        <v>2</v>
      </c>
    </row>
    <row r="232979" spans="1:6" x14ac:dyDescent="0.25">
      <c r="A232979" s="1" t="s">
        <v>4560</v>
      </c>
      <c r="B232979" s="1" t="s">
        <v>5142</v>
      </c>
      <c r="C232979" s="1" t="s">
        <v>16</v>
      </c>
      <c r="D232979" s="1" t="s">
        <v>17</v>
      </c>
      <c r="E232979">
        <v>0</v>
      </c>
      <c r="F232979">
        <v>79</v>
      </c>
    </row>
    <row r="232980" spans="1:6" x14ac:dyDescent="0.25">
      <c r="A232980" s="1" t="s">
        <v>4560</v>
      </c>
      <c r="B232980" s="1" t="s">
        <v>5142</v>
      </c>
      <c r="C232980" s="1" t="s">
        <v>16</v>
      </c>
      <c r="D232980" s="1" t="s">
        <v>9</v>
      </c>
      <c r="E232980">
        <v>0</v>
      </c>
      <c r="F232980">
        <v>3</v>
      </c>
    </row>
    <row r="232981" spans="1:6" x14ac:dyDescent="0.25">
      <c r="A232981" s="1" t="s">
        <v>4560</v>
      </c>
      <c r="B232981" s="1" t="s">
        <v>5142</v>
      </c>
      <c r="C232981" s="1" t="s">
        <v>19</v>
      </c>
      <c r="D232981" s="1" t="s">
        <v>9</v>
      </c>
      <c r="E232981">
        <v>0</v>
      </c>
      <c r="F232981">
        <v>9</v>
      </c>
    </row>
    <row r="232982" spans="1:6" x14ac:dyDescent="0.25">
      <c r="A232982" s="1" t="s">
        <v>4560</v>
      </c>
      <c r="B232982" s="1" t="s">
        <v>5142</v>
      </c>
      <c r="C232982" s="1" t="s">
        <v>20</v>
      </c>
      <c r="D232982" s="1" t="s">
        <v>11</v>
      </c>
      <c r="E232982">
        <v>0</v>
      </c>
      <c r="F232982">
        <v>1</v>
      </c>
    </row>
    <row r="232983" spans="1:6" x14ac:dyDescent="0.25">
      <c r="A232983" s="1" t="s">
        <v>4560</v>
      </c>
      <c r="B232983" s="1" t="s">
        <v>5142</v>
      </c>
      <c r="C232983" s="1" t="s">
        <v>20</v>
      </c>
      <c r="D232983" s="1" t="s">
        <v>9</v>
      </c>
      <c r="E232983">
        <v>0</v>
      </c>
      <c r="F232983">
        <v>447</v>
      </c>
    </row>
    <row r="232984" spans="1:6" x14ac:dyDescent="0.25">
      <c r="A232984" s="1" t="s">
        <v>4560</v>
      </c>
      <c r="B232984" s="1" t="s">
        <v>5142</v>
      </c>
      <c r="C232984" s="1" t="s">
        <v>21</v>
      </c>
      <c r="D232984" s="1" t="s">
        <v>9</v>
      </c>
      <c r="E232984">
        <v>0</v>
      </c>
      <c r="F232984">
        <v>34</v>
      </c>
    </row>
    <row r="232985" spans="1:6" x14ac:dyDescent="0.25">
      <c r="A232985" s="1" t="s">
        <v>4560</v>
      </c>
      <c r="B232985" s="1" t="s">
        <v>5142</v>
      </c>
      <c r="C232985" s="1" t="s">
        <v>23</v>
      </c>
      <c r="D232985" s="1" t="s">
        <v>9</v>
      </c>
      <c r="E232985">
        <v>0</v>
      </c>
      <c r="F232985">
        <v>56</v>
      </c>
    </row>
    <row r="232986" spans="1:6" x14ac:dyDescent="0.25">
      <c r="A232986" s="1" t="s">
        <v>4560</v>
      </c>
      <c r="B232986" s="1" t="s">
        <v>5142</v>
      </c>
      <c r="C232986" s="1" t="s">
        <v>23</v>
      </c>
      <c r="D232986" s="1" t="s">
        <v>9</v>
      </c>
      <c r="E232986">
        <v>2</v>
      </c>
      <c r="F232986">
        <v>1</v>
      </c>
    </row>
    <row r="232987" spans="1:6" x14ac:dyDescent="0.25">
      <c r="A232987" s="1" t="s">
        <v>4560</v>
      </c>
      <c r="B232987" s="1" t="s">
        <v>5142</v>
      </c>
      <c r="C232987" s="1" t="s">
        <v>24</v>
      </c>
      <c r="D232987" s="1" t="s">
        <v>11</v>
      </c>
      <c r="E232987">
        <v>0</v>
      </c>
      <c r="F232987">
        <v>43</v>
      </c>
    </row>
    <row r="232988" spans="1:6" x14ac:dyDescent="0.25">
      <c r="A232988" s="1" t="s">
        <v>4560</v>
      </c>
      <c r="B232988" s="1" t="s">
        <v>5142</v>
      </c>
      <c r="C232988" s="1" t="s">
        <v>24</v>
      </c>
      <c r="D232988" s="1" t="s">
        <v>11</v>
      </c>
      <c r="E232988">
        <v>1</v>
      </c>
      <c r="F232988">
        <v>2</v>
      </c>
    </row>
    <row r="232989" spans="1:6" x14ac:dyDescent="0.25">
      <c r="A232989" s="1" t="s">
        <v>4560</v>
      </c>
      <c r="B232989" s="1" t="s">
        <v>5142</v>
      </c>
      <c r="C232989" s="1" t="s">
        <v>24</v>
      </c>
      <c r="D232989" s="1" t="s">
        <v>11</v>
      </c>
      <c r="E232989">
        <v>2</v>
      </c>
      <c r="F232989">
        <v>1</v>
      </c>
    </row>
    <row r="232990" spans="1:6" x14ac:dyDescent="0.25">
      <c r="A232990" s="1" t="s">
        <v>4560</v>
      </c>
      <c r="B232990" s="1" t="s">
        <v>5142</v>
      </c>
      <c r="C232990" s="1" t="s">
        <v>24</v>
      </c>
      <c r="D232990" s="1" t="s">
        <v>11</v>
      </c>
      <c r="E232990">
        <v>3</v>
      </c>
      <c r="F232990">
        <v>1</v>
      </c>
    </row>
    <row r="232991" spans="1:6" x14ac:dyDescent="0.25">
      <c r="A232991" s="1" t="s">
        <v>4560</v>
      </c>
      <c r="B232991" s="1" t="s">
        <v>5142</v>
      </c>
      <c r="C232991" s="1" t="s">
        <v>24</v>
      </c>
      <c r="D232991" s="1" t="s">
        <v>12</v>
      </c>
      <c r="E232991">
        <v>0</v>
      </c>
      <c r="F232991">
        <v>1</v>
      </c>
    </row>
    <row r="232992" spans="1:6" x14ac:dyDescent="0.25">
      <c r="A232992" s="1" t="s">
        <v>4560</v>
      </c>
      <c r="B232992" s="1" t="s">
        <v>5142</v>
      </c>
      <c r="C232992" s="1" t="s">
        <v>25</v>
      </c>
      <c r="D232992" s="1" t="s">
        <v>11</v>
      </c>
      <c r="E232992">
        <v>0</v>
      </c>
      <c r="F232992">
        <v>9</v>
      </c>
    </row>
    <row r="232993" spans="1:6" x14ac:dyDescent="0.25">
      <c r="A232993" s="1" t="s">
        <v>4560</v>
      </c>
      <c r="B232993" s="1" t="s">
        <v>5142</v>
      </c>
      <c r="C232993" s="1" t="s">
        <v>25</v>
      </c>
      <c r="D232993" s="1" t="s">
        <v>11</v>
      </c>
      <c r="E232993">
        <v>3</v>
      </c>
      <c r="F232993">
        <v>27</v>
      </c>
    </row>
    <row r="232994" spans="1:6" x14ac:dyDescent="0.25">
      <c r="A232994" s="1" t="s">
        <v>4560</v>
      </c>
      <c r="B232994" s="1" t="s">
        <v>5142</v>
      </c>
      <c r="C232994" s="1" t="s">
        <v>26</v>
      </c>
      <c r="D232994" s="1" t="s">
        <v>26</v>
      </c>
      <c r="E232994">
        <v>0</v>
      </c>
      <c r="F232994">
        <v>4</v>
      </c>
    </row>
    <row r="232995" spans="1:6" x14ac:dyDescent="0.25">
      <c r="A232995" s="1" t="s">
        <v>4560</v>
      </c>
      <c r="B232995" s="1" t="s">
        <v>5142</v>
      </c>
      <c r="C232995" s="1" t="s">
        <v>30</v>
      </c>
      <c r="D232995" s="1" t="s">
        <v>11</v>
      </c>
      <c r="E232995">
        <v>0</v>
      </c>
      <c r="F232995">
        <v>3</v>
      </c>
    </row>
    <row r="232996" spans="1:6" x14ac:dyDescent="0.25">
      <c r="A232996" s="1" t="s">
        <v>4560</v>
      </c>
      <c r="B232996" s="1" t="s">
        <v>5142</v>
      </c>
      <c r="C232996" s="1" t="s">
        <v>30</v>
      </c>
      <c r="D232996" s="1" t="s">
        <v>11</v>
      </c>
      <c r="E232996">
        <v>2</v>
      </c>
      <c r="F232996">
        <v>1</v>
      </c>
    </row>
    <row r="232997" spans="1:6" x14ac:dyDescent="0.25">
      <c r="A232997" s="1" t="s">
        <v>4560</v>
      </c>
      <c r="B232997" s="1" t="s">
        <v>5142</v>
      </c>
      <c r="C232997" s="1" t="s">
        <v>30</v>
      </c>
      <c r="D232997" s="1" t="s">
        <v>9</v>
      </c>
      <c r="E232997">
        <v>0</v>
      </c>
      <c r="F232997">
        <v>1</v>
      </c>
    </row>
    <row r="232998" spans="1:6" x14ac:dyDescent="0.25">
      <c r="A232998" s="1" t="s">
        <v>4560</v>
      </c>
      <c r="B232998" s="1" t="s">
        <v>5142</v>
      </c>
      <c r="C232998" s="1" t="s">
        <v>27</v>
      </c>
      <c r="D232998" s="1" t="s">
        <v>17</v>
      </c>
      <c r="E232998">
        <v>0</v>
      </c>
      <c r="F232998">
        <v>12</v>
      </c>
    </row>
    <row r="232999" spans="1:6" x14ac:dyDescent="0.25">
      <c r="A232999" s="1" t="s">
        <v>4560</v>
      </c>
      <c r="B232999" s="1" t="s">
        <v>5143</v>
      </c>
      <c r="C232999" s="1" t="s">
        <v>8</v>
      </c>
      <c r="D232999" s="1" t="s">
        <v>36</v>
      </c>
      <c r="E232999">
        <v>0</v>
      </c>
      <c r="F232999">
        <v>5</v>
      </c>
    </row>
    <row r="233000" spans="1:6" x14ac:dyDescent="0.25">
      <c r="A233000" s="1" t="s">
        <v>4560</v>
      </c>
      <c r="B233000" s="1" t="s">
        <v>5143</v>
      </c>
      <c r="C233000" s="1" t="s">
        <v>8</v>
      </c>
      <c r="D233000" s="1" t="s">
        <v>17</v>
      </c>
      <c r="E233000">
        <v>0</v>
      </c>
      <c r="F233000">
        <v>50</v>
      </c>
    </row>
    <row r="233001" spans="1:6" x14ac:dyDescent="0.25">
      <c r="A233001" s="1" t="s">
        <v>4560</v>
      </c>
      <c r="B233001" s="1" t="s">
        <v>5143</v>
      </c>
      <c r="C233001" s="1" t="s">
        <v>8</v>
      </c>
      <c r="D233001" s="1" t="s">
        <v>17</v>
      </c>
      <c r="E233001">
        <v>2</v>
      </c>
      <c r="F233001">
        <v>1</v>
      </c>
    </row>
    <row r="233002" spans="1:6" x14ac:dyDescent="0.25">
      <c r="A233002" s="1" t="s">
        <v>4560</v>
      </c>
      <c r="B233002" s="1" t="s">
        <v>5143</v>
      </c>
      <c r="C233002" s="1" t="s">
        <v>8</v>
      </c>
      <c r="D233002" s="1" t="s">
        <v>9</v>
      </c>
      <c r="E233002">
        <v>0</v>
      </c>
      <c r="F233002">
        <v>3733</v>
      </c>
    </row>
    <row r="233003" spans="1:6" x14ac:dyDescent="0.25">
      <c r="A233003" s="1" t="s">
        <v>4560</v>
      </c>
      <c r="B233003" s="1" t="s">
        <v>5143</v>
      </c>
      <c r="C233003" s="1" t="s">
        <v>8</v>
      </c>
      <c r="D233003" s="1" t="s">
        <v>9</v>
      </c>
      <c r="E233003">
        <v>2</v>
      </c>
      <c r="F233003">
        <v>23</v>
      </c>
    </row>
    <row r="233004" spans="1:6" x14ac:dyDescent="0.25">
      <c r="A233004" s="1" t="s">
        <v>4560</v>
      </c>
      <c r="B233004" s="1" t="s">
        <v>5143</v>
      </c>
      <c r="C233004" s="1" t="s">
        <v>10</v>
      </c>
      <c r="D233004" s="1" t="s">
        <v>11</v>
      </c>
      <c r="E233004">
        <v>0</v>
      </c>
      <c r="F233004">
        <v>82</v>
      </c>
    </row>
    <row r="233005" spans="1:6" x14ac:dyDescent="0.25">
      <c r="A233005" s="1" t="s">
        <v>4560</v>
      </c>
      <c r="B233005" s="1" t="s">
        <v>5143</v>
      </c>
      <c r="C233005" s="1" t="s">
        <v>10</v>
      </c>
      <c r="D233005" s="1" t="s">
        <v>11</v>
      </c>
      <c r="E233005">
        <v>2</v>
      </c>
      <c r="F233005">
        <v>28</v>
      </c>
    </row>
    <row r="233006" spans="1:6" x14ac:dyDescent="0.25">
      <c r="A233006" s="1" t="s">
        <v>4560</v>
      </c>
      <c r="B233006" s="1" t="s">
        <v>5143</v>
      </c>
      <c r="C233006" s="1" t="s">
        <v>10</v>
      </c>
      <c r="D233006" s="1" t="s">
        <v>11</v>
      </c>
      <c r="E233006">
        <v>3</v>
      </c>
      <c r="F233006">
        <v>63</v>
      </c>
    </row>
    <row r="233007" spans="1:6" x14ac:dyDescent="0.25">
      <c r="A233007" s="1" t="s">
        <v>4560</v>
      </c>
      <c r="B233007" s="1" t="s">
        <v>5143</v>
      </c>
      <c r="C233007" s="1" t="s">
        <v>10</v>
      </c>
      <c r="D233007" s="1" t="s">
        <v>12</v>
      </c>
      <c r="E233007">
        <v>0</v>
      </c>
      <c r="F233007">
        <v>7</v>
      </c>
    </row>
    <row r="233008" spans="1:6" x14ac:dyDescent="0.25">
      <c r="A233008" s="1" t="s">
        <v>4560</v>
      </c>
      <c r="B233008" s="1" t="s">
        <v>5143</v>
      </c>
      <c r="C233008" s="1" t="s">
        <v>10</v>
      </c>
      <c r="D233008" s="1" t="s">
        <v>12</v>
      </c>
      <c r="E233008">
        <v>2</v>
      </c>
      <c r="F233008">
        <v>1</v>
      </c>
    </row>
    <row r="233009" spans="1:6" x14ac:dyDescent="0.25">
      <c r="A233009" s="1" t="s">
        <v>4560</v>
      </c>
      <c r="B233009" s="1" t="s">
        <v>5143</v>
      </c>
      <c r="C233009" s="1" t="s">
        <v>13</v>
      </c>
      <c r="D233009" s="1" t="s">
        <v>14</v>
      </c>
      <c r="E233009">
        <v>0</v>
      </c>
      <c r="F233009">
        <v>3</v>
      </c>
    </row>
    <row r="233010" spans="1:6" x14ac:dyDescent="0.25">
      <c r="A233010" s="1" t="s">
        <v>4560</v>
      </c>
      <c r="B233010" s="1" t="s">
        <v>5143</v>
      </c>
      <c r="C233010" s="1" t="s">
        <v>13</v>
      </c>
      <c r="D233010" s="1" t="s">
        <v>14</v>
      </c>
      <c r="E233010">
        <v>3</v>
      </c>
      <c r="F233010">
        <v>25</v>
      </c>
    </row>
    <row r="233011" spans="1:6" x14ac:dyDescent="0.25">
      <c r="A233011" s="1" t="s">
        <v>4560</v>
      </c>
      <c r="B233011" s="1" t="s">
        <v>5143</v>
      </c>
      <c r="C233011" s="1" t="s">
        <v>15</v>
      </c>
      <c r="D233011" s="1" t="s">
        <v>11</v>
      </c>
      <c r="E233011">
        <v>0</v>
      </c>
      <c r="F233011">
        <v>382</v>
      </c>
    </row>
    <row r="233012" spans="1:6" x14ac:dyDescent="0.25">
      <c r="A233012" s="1" t="s">
        <v>4560</v>
      </c>
      <c r="B233012" s="1" t="s">
        <v>5143</v>
      </c>
      <c r="C233012" s="1" t="s">
        <v>15</v>
      </c>
      <c r="D233012" s="1" t="s">
        <v>11</v>
      </c>
      <c r="E233012">
        <v>2</v>
      </c>
      <c r="F233012">
        <v>9</v>
      </c>
    </row>
    <row r="233013" spans="1:6" x14ac:dyDescent="0.25">
      <c r="A233013" s="1" t="s">
        <v>4560</v>
      </c>
      <c r="B233013" s="1" t="s">
        <v>5143</v>
      </c>
      <c r="C233013" s="1" t="s">
        <v>15</v>
      </c>
      <c r="D233013" s="1" t="s">
        <v>12</v>
      </c>
      <c r="E233013">
        <v>0</v>
      </c>
      <c r="F233013">
        <v>139</v>
      </c>
    </row>
    <row r="233014" spans="1:6" x14ac:dyDescent="0.25">
      <c r="A233014" s="1" t="s">
        <v>4560</v>
      </c>
      <c r="B233014" s="1" t="s">
        <v>5143</v>
      </c>
      <c r="C233014" s="1" t="s">
        <v>15</v>
      </c>
      <c r="D233014" s="1" t="s">
        <v>12</v>
      </c>
      <c r="E233014">
        <v>20</v>
      </c>
      <c r="F233014">
        <v>1</v>
      </c>
    </row>
    <row r="233015" spans="1:6" x14ac:dyDescent="0.25">
      <c r="A233015" s="1" t="s">
        <v>4560</v>
      </c>
      <c r="B233015" s="1" t="s">
        <v>5143</v>
      </c>
      <c r="C233015" s="1" t="s">
        <v>15</v>
      </c>
      <c r="D233015" s="1" t="s">
        <v>9</v>
      </c>
      <c r="E233015">
        <v>0</v>
      </c>
      <c r="F233015">
        <v>1</v>
      </c>
    </row>
    <row r="233016" spans="1:6" x14ac:dyDescent="0.25">
      <c r="A233016" s="1" t="s">
        <v>4560</v>
      </c>
      <c r="B233016" s="1" t="s">
        <v>5143</v>
      </c>
      <c r="C233016" s="1" t="s">
        <v>16</v>
      </c>
      <c r="D233016" s="1" t="s">
        <v>11</v>
      </c>
      <c r="E233016">
        <v>0</v>
      </c>
      <c r="F233016">
        <v>51</v>
      </c>
    </row>
    <row r="233017" spans="1:6" x14ac:dyDescent="0.25">
      <c r="A233017" s="1" t="s">
        <v>4560</v>
      </c>
      <c r="B233017" s="1" t="s">
        <v>5143</v>
      </c>
      <c r="C233017" s="1" t="s">
        <v>16</v>
      </c>
      <c r="D233017" s="1" t="s">
        <v>11</v>
      </c>
      <c r="E233017">
        <v>2</v>
      </c>
      <c r="F233017">
        <v>11</v>
      </c>
    </row>
    <row r="233018" spans="1:6" x14ac:dyDescent="0.25">
      <c r="A233018" s="1" t="s">
        <v>4560</v>
      </c>
      <c r="B233018" s="1" t="s">
        <v>5143</v>
      </c>
      <c r="C233018" s="1" t="s">
        <v>16</v>
      </c>
      <c r="D233018" s="1" t="s">
        <v>12</v>
      </c>
      <c r="E233018">
        <v>0</v>
      </c>
      <c r="F233018">
        <v>1</v>
      </c>
    </row>
    <row r="233019" spans="1:6" x14ac:dyDescent="0.25">
      <c r="A233019" s="1" t="s">
        <v>4560</v>
      </c>
      <c r="B233019" s="1" t="s">
        <v>5143</v>
      </c>
      <c r="C233019" s="1" t="s">
        <v>16</v>
      </c>
      <c r="D233019" s="1" t="s">
        <v>17</v>
      </c>
      <c r="E233019">
        <v>0</v>
      </c>
      <c r="F233019">
        <v>165</v>
      </c>
    </row>
    <row r="233020" spans="1:6" x14ac:dyDescent="0.25">
      <c r="A233020" s="1" t="s">
        <v>4560</v>
      </c>
      <c r="B233020" s="1" t="s">
        <v>5143</v>
      </c>
      <c r="C233020" s="1" t="s">
        <v>16</v>
      </c>
      <c r="D233020" s="1" t="s">
        <v>17</v>
      </c>
      <c r="E233020">
        <v>2</v>
      </c>
      <c r="F233020">
        <v>2</v>
      </c>
    </row>
    <row r="233021" spans="1:6" x14ac:dyDescent="0.25">
      <c r="A233021" s="1" t="s">
        <v>4560</v>
      </c>
      <c r="B233021" s="1" t="s">
        <v>5143</v>
      </c>
      <c r="C233021" s="1" t="s">
        <v>16</v>
      </c>
      <c r="D233021" s="1" t="s">
        <v>9</v>
      </c>
      <c r="E233021">
        <v>0</v>
      </c>
      <c r="F233021">
        <v>2</v>
      </c>
    </row>
    <row r="233022" spans="1:6" x14ac:dyDescent="0.25">
      <c r="A233022" s="1" t="s">
        <v>4560</v>
      </c>
      <c r="B233022" s="1" t="s">
        <v>5143</v>
      </c>
      <c r="C233022" s="1" t="s">
        <v>16</v>
      </c>
      <c r="D233022" s="1" t="s">
        <v>26</v>
      </c>
      <c r="E233022">
        <v>0</v>
      </c>
      <c r="F233022">
        <v>1</v>
      </c>
    </row>
    <row r="233023" spans="1:6" x14ac:dyDescent="0.25">
      <c r="A233023" s="1" t="s">
        <v>4560</v>
      </c>
      <c r="B233023" s="1" t="s">
        <v>5143</v>
      </c>
      <c r="C233023" s="1" t="s">
        <v>18</v>
      </c>
      <c r="D233023" s="1" t="s">
        <v>9</v>
      </c>
      <c r="E233023">
        <v>0</v>
      </c>
      <c r="F233023">
        <v>25</v>
      </c>
    </row>
    <row r="233024" spans="1:6" x14ac:dyDescent="0.25">
      <c r="A233024" s="1" t="s">
        <v>4560</v>
      </c>
      <c r="B233024" s="1" t="s">
        <v>5143</v>
      </c>
      <c r="C233024" s="1" t="s">
        <v>18</v>
      </c>
      <c r="D233024" s="1" t="s">
        <v>9</v>
      </c>
      <c r="E233024">
        <v>2</v>
      </c>
      <c r="F233024">
        <v>1</v>
      </c>
    </row>
    <row r="233025" spans="1:6" x14ac:dyDescent="0.25">
      <c r="A233025" s="1" t="s">
        <v>4560</v>
      </c>
      <c r="B233025" s="1" t="s">
        <v>5143</v>
      </c>
      <c r="C233025" s="1" t="s">
        <v>19</v>
      </c>
      <c r="D233025" s="1" t="s">
        <v>9</v>
      </c>
      <c r="E233025">
        <v>0</v>
      </c>
      <c r="F233025">
        <v>15</v>
      </c>
    </row>
    <row r="233026" spans="1:6" x14ac:dyDescent="0.25">
      <c r="A233026" s="1" t="s">
        <v>4560</v>
      </c>
      <c r="B233026" s="1" t="s">
        <v>5143</v>
      </c>
      <c r="C233026" s="1" t="s">
        <v>19</v>
      </c>
      <c r="D233026" s="1" t="s">
        <v>9</v>
      </c>
      <c r="E233026">
        <v>2</v>
      </c>
      <c r="F233026">
        <v>2</v>
      </c>
    </row>
    <row r="233027" spans="1:6" x14ac:dyDescent="0.25">
      <c r="A233027" s="1" t="s">
        <v>4560</v>
      </c>
      <c r="B233027" s="1" t="s">
        <v>5143</v>
      </c>
      <c r="C233027" s="1" t="s">
        <v>20</v>
      </c>
      <c r="D233027" s="1" t="s">
        <v>11</v>
      </c>
      <c r="E233027">
        <v>0</v>
      </c>
      <c r="F233027">
        <v>4</v>
      </c>
    </row>
    <row r="233028" spans="1:6" x14ac:dyDescent="0.25">
      <c r="A233028" s="1" t="s">
        <v>4560</v>
      </c>
      <c r="B233028" s="1" t="s">
        <v>5143</v>
      </c>
      <c r="C233028" s="1" t="s">
        <v>20</v>
      </c>
      <c r="D233028" s="1" t="s">
        <v>9</v>
      </c>
      <c r="E233028">
        <v>0</v>
      </c>
      <c r="F233028">
        <v>1143</v>
      </c>
    </row>
    <row r="233029" spans="1:6" x14ac:dyDescent="0.25">
      <c r="A233029" s="1" t="s">
        <v>4560</v>
      </c>
      <c r="B233029" s="1" t="s">
        <v>5143</v>
      </c>
      <c r="C233029" s="1" t="s">
        <v>20</v>
      </c>
      <c r="D233029" s="1" t="s">
        <v>9</v>
      </c>
      <c r="E233029">
        <v>2</v>
      </c>
      <c r="F233029">
        <v>1</v>
      </c>
    </row>
    <row r="233030" spans="1:6" x14ac:dyDescent="0.25">
      <c r="A233030" s="1" t="s">
        <v>4560</v>
      </c>
      <c r="B233030" s="1" t="s">
        <v>5143</v>
      </c>
      <c r="C233030" s="1" t="s">
        <v>21</v>
      </c>
      <c r="D233030" s="1" t="s">
        <v>9</v>
      </c>
      <c r="E233030">
        <v>0</v>
      </c>
      <c r="F233030">
        <v>203</v>
      </c>
    </row>
    <row r="233031" spans="1:6" x14ac:dyDescent="0.25">
      <c r="A233031" s="1" t="s">
        <v>4560</v>
      </c>
      <c r="B233031" s="1" t="s">
        <v>5143</v>
      </c>
      <c r="C233031" s="1" t="s">
        <v>21</v>
      </c>
      <c r="D233031" s="1" t="s">
        <v>9</v>
      </c>
      <c r="E233031">
        <v>2</v>
      </c>
      <c r="F233031">
        <v>1</v>
      </c>
    </row>
    <row r="233032" spans="1:6" x14ac:dyDescent="0.25">
      <c r="A233032" s="1" t="s">
        <v>4560</v>
      </c>
      <c r="B233032" s="1" t="s">
        <v>5143</v>
      </c>
      <c r="C233032" s="1" t="s">
        <v>23</v>
      </c>
      <c r="D233032" s="1" t="s">
        <v>9</v>
      </c>
      <c r="E233032">
        <v>0</v>
      </c>
      <c r="F233032">
        <v>50</v>
      </c>
    </row>
    <row r="233033" spans="1:6" x14ac:dyDescent="0.25">
      <c r="A233033" s="1" t="s">
        <v>4560</v>
      </c>
      <c r="B233033" s="1" t="s">
        <v>5143</v>
      </c>
      <c r="C233033" s="1" t="s">
        <v>23</v>
      </c>
      <c r="D233033" s="1" t="s">
        <v>9</v>
      </c>
      <c r="E233033">
        <v>2</v>
      </c>
      <c r="F233033">
        <v>3</v>
      </c>
    </row>
    <row r="233034" spans="1:6" x14ac:dyDescent="0.25">
      <c r="A233034" s="1" t="s">
        <v>4560</v>
      </c>
      <c r="B233034" s="1" t="s">
        <v>5143</v>
      </c>
      <c r="C233034" s="1" t="s">
        <v>24</v>
      </c>
      <c r="D233034" s="1" t="s">
        <v>11</v>
      </c>
      <c r="E233034">
        <v>0</v>
      </c>
      <c r="F233034">
        <v>142</v>
      </c>
    </row>
    <row r="233035" spans="1:6" x14ac:dyDescent="0.25">
      <c r="A233035" s="1" t="s">
        <v>4560</v>
      </c>
      <c r="B233035" s="1" t="s">
        <v>5143</v>
      </c>
      <c r="C233035" s="1" t="s">
        <v>24</v>
      </c>
      <c r="D233035" s="1" t="s">
        <v>11</v>
      </c>
      <c r="E233035">
        <v>1</v>
      </c>
      <c r="F233035">
        <v>10</v>
      </c>
    </row>
    <row r="233036" spans="1:6" x14ac:dyDescent="0.25">
      <c r="A233036" s="1" t="s">
        <v>4560</v>
      </c>
      <c r="B233036" s="1" t="s">
        <v>5143</v>
      </c>
      <c r="C233036" s="1" t="s">
        <v>24</v>
      </c>
      <c r="D233036" s="1" t="s">
        <v>11</v>
      </c>
      <c r="E233036">
        <v>2</v>
      </c>
      <c r="F233036">
        <v>2</v>
      </c>
    </row>
    <row r="233037" spans="1:6" x14ac:dyDescent="0.25">
      <c r="A233037" s="1" t="s">
        <v>4560</v>
      </c>
      <c r="B233037" s="1" t="s">
        <v>5143</v>
      </c>
      <c r="C233037" s="1" t="s">
        <v>24</v>
      </c>
      <c r="D233037" s="1" t="s">
        <v>11</v>
      </c>
      <c r="E233037">
        <v>3</v>
      </c>
      <c r="F233037">
        <v>2</v>
      </c>
    </row>
    <row r="233038" spans="1:6" x14ac:dyDescent="0.25">
      <c r="A233038" s="1" t="s">
        <v>4560</v>
      </c>
      <c r="B233038" s="1" t="s">
        <v>5143</v>
      </c>
      <c r="C233038" s="1" t="s">
        <v>24</v>
      </c>
      <c r="D233038" s="1" t="s">
        <v>12</v>
      </c>
      <c r="E233038">
        <v>0</v>
      </c>
      <c r="F233038">
        <v>1</v>
      </c>
    </row>
    <row r="233039" spans="1:6" x14ac:dyDescent="0.25">
      <c r="A233039" s="1" t="s">
        <v>4560</v>
      </c>
      <c r="B233039" s="1" t="s">
        <v>5143</v>
      </c>
      <c r="C233039" s="1" t="s">
        <v>24</v>
      </c>
      <c r="D233039" s="1" t="s">
        <v>9</v>
      </c>
      <c r="E233039">
        <v>0</v>
      </c>
      <c r="F233039">
        <v>1</v>
      </c>
    </row>
    <row r="233040" spans="1:6" x14ac:dyDescent="0.25">
      <c r="A233040" s="1" t="s">
        <v>4560</v>
      </c>
      <c r="B233040" s="1" t="s">
        <v>5143</v>
      </c>
      <c r="C233040" s="1" t="s">
        <v>25</v>
      </c>
      <c r="D233040" s="1" t="s">
        <v>11</v>
      </c>
      <c r="E233040">
        <v>0</v>
      </c>
      <c r="F233040">
        <v>27</v>
      </c>
    </row>
    <row r="233041" spans="1:6" x14ac:dyDescent="0.25">
      <c r="A233041" s="1" t="s">
        <v>4560</v>
      </c>
      <c r="B233041" s="1" t="s">
        <v>5143</v>
      </c>
      <c r="C233041" s="1" t="s">
        <v>25</v>
      </c>
      <c r="D233041" s="1" t="s">
        <v>11</v>
      </c>
      <c r="E233041">
        <v>2</v>
      </c>
      <c r="F233041">
        <v>4</v>
      </c>
    </row>
    <row r="233042" spans="1:6" x14ac:dyDescent="0.25">
      <c r="A233042" s="1" t="s">
        <v>4560</v>
      </c>
      <c r="B233042" s="1" t="s">
        <v>5143</v>
      </c>
      <c r="C233042" s="1" t="s">
        <v>25</v>
      </c>
      <c r="D233042" s="1" t="s">
        <v>11</v>
      </c>
      <c r="E233042">
        <v>3</v>
      </c>
      <c r="F233042">
        <v>16</v>
      </c>
    </row>
    <row r="233043" spans="1:6" x14ac:dyDescent="0.25">
      <c r="A233043" s="1" t="s">
        <v>4560</v>
      </c>
      <c r="B233043" s="1" t="s">
        <v>5143</v>
      </c>
      <c r="C233043" s="1" t="s">
        <v>26</v>
      </c>
      <c r="D233043" s="1" t="s">
        <v>26</v>
      </c>
      <c r="E233043">
        <v>0</v>
      </c>
      <c r="F233043">
        <v>9</v>
      </c>
    </row>
    <row r="233044" spans="1:6" x14ac:dyDescent="0.25">
      <c r="A233044" s="1" t="s">
        <v>4560</v>
      </c>
      <c r="B233044" s="1" t="s">
        <v>5143</v>
      </c>
      <c r="C233044" s="1" t="s">
        <v>30</v>
      </c>
      <c r="D233044" s="1" t="s">
        <v>11</v>
      </c>
      <c r="E233044">
        <v>0</v>
      </c>
      <c r="F233044">
        <v>1</v>
      </c>
    </row>
    <row r="233045" spans="1:6" x14ac:dyDescent="0.25">
      <c r="A233045" s="1" t="s">
        <v>4560</v>
      </c>
      <c r="B233045" s="1" t="s">
        <v>5143</v>
      </c>
      <c r="C233045" s="1" t="s">
        <v>30</v>
      </c>
      <c r="D233045" s="1" t="s">
        <v>158</v>
      </c>
      <c r="E233045">
        <v>0</v>
      </c>
      <c r="F233045">
        <v>3</v>
      </c>
    </row>
    <row r="233046" spans="1:6" x14ac:dyDescent="0.25">
      <c r="A233046" s="1" t="s">
        <v>4560</v>
      </c>
      <c r="B233046" s="1" t="s">
        <v>5143</v>
      </c>
      <c r="C233046" s="1" t="s">
        <v>30</v>
      </c>
      <c r="D233046" s="1" t="s">
        <v>9</v>
      </c>
      <c r="E233046">
        <v>0</v>
      </c>
      <c r="F233046">
        <v>3</v>
      </c>
    </row>
    <row r="233047" spans="1:6" x14ac:dyDescent="0.25">
      <c r="A233047" s="1" t="s">
        <v>4560</v>
      </c>
      <c r="B233047" s="1" t="s">
        <v>5143</v>
      </c>
      <c r="C233047" s="1" t="s">
        <v>27</v>
      </c>
      <c r="D233047" s="1" t="s">
        <v>17</v>
      </c>
      <c r="E233047">
        <v>0</v>
      </c>
      <c r="F233047">
        <v>15</v>
      </c>
    </row>
    <row r="233048" spans="1:6" x14ac:dyDescent="0.25">
      <c r="A233048" s="1" t="s">
        <v>4560</v>
      </c>
      <c r="B233048" s="1" t="s">
        <v>5144</v>
      </c>
      <c r="C233048" s="1" t="s">
        <v>8</v>
      </c>
      <c r="D233048" s="1" t="s">
        <v>12</v>
      </c>
      <c r="E233048">
        <v>0</v>
      </c>
      <c r="F233048">
        <v>1</v>
      </c>
    </row>
    <row r="233049" spans="1:6" x14ac:dyDescent="0.25">
      <c r="A233049" s="1" t="s">
        <v>4560</v>
      </c>
      <c r="B233049" s="1" t="s">
        <v>5144</v>
      </c>
      <c r="C233049" s="1" t="s">
        <v>8</v>
      </c>
      <c r="D233049" s="1" t="s">
        <v>17</v>
      </c>
      <c r="E233049">
        <v>0</v>
      </c>
      <c r="F233049">
        <v>12</v>
      </c>
    </row>
    <row r="233050" spans="1:6" x14ac:dyDescent="0.25">
      <c r="A233050" s="1" t="s">
        <v>4560</v>
      </c>
      <c r="B233050" s="1" t="s">
        <v>5144</v>
      </c>
      <c r="C233050" s="1" t="s">
        <v>8</v>
      </c>
      <c r="D233050" s="1" t="s">
        <v>9</v>
      </c>
      <c r="E233050">
        <v>0</v>
      </c>
      <c r="F233050">
        <v>675</v>
      </c>
    </row>
    <row r="233051" spans="1:6" x14ac:dyDescent="0.25">
      <c r="A233051" s="1" t="s">
        <v>4560</v>
      </c>
      <c r="B233051" s="1" t="s">
        <v>5144</v>
      </c>
      <c r="C233051" s="1" t="s">
        <v>8</v>
      </c>
      <c r="D233051" s="1" t="s">
        <v>9</v>
      </c>
      <c r="E233051">
        <v>2</v>
      </c>
      <c r="F233051">
        <v>2</v>
      </c>
    </row>
    <row r="233052" spans="1:6" x14ac:dyDescent="0.25">
      <c r="A233052" s="1" t="s">
        <v>4560</v>
      </c>
      <c r="B233052" s="1" t="s">
        <v>5144</v>
      </c>
      <c r="C233052" s="1" t="s">
        <v>10</v>
      </c>
      <c r="D233052" s="1" t="s">
        <v>11</v>
      </c>
      <c r="E233052">
        <v>0</v>
      </c>
      <c r="F233052">
        <v>14</v>
      </c>
    </row>
    <row r="233053" spans="1:6" x14ac:dyDescent="0.25">
      <c r="A233053" s="1" t="s">
        <v>4560</v>
      </c>
      <c r="B233053" s="1" t="s">
        <v>5144</v>
      </c>
      <c r="C233053" s="1" t="s">
        <v>10</v>
      </c>
      <c r="D233053" s="1" t="s">
        <v>11</v>
      </c>
      <c r="E233053">
        <v>2</v>
      </c>
      <c r="F233053">
        <v>6</v>
      </c>
    </row>
    <row r="233054" spans="1:6" x14ac:dyDescent="0.25">
      <c r="A233054" s="1" t="s">
        <v>4560</v>
      </c>
      <c r="B233054" s="1" t="s">
        <v>5144</v>
      </c>
      <c r="C233054" s="1" t="s">
        <v>10</v>
      </c>
      <c r="D233054" s="1" t="s">
        <v>11</v>
      </c>
      <c r="E233054">
        <v>3</v>
      </c>
      <c r="F233054">
        <v>27</v>
      </c>
    </row>
    <row r="233055" spans="1:6" x14ac:dyDescent="0.25">
      <c r="A233055" s="1" t="s">
        <v>4560</v>
      </c>
      <c r="B233055" s="1" t="s">
        <v>5144</v>
      </c>
      <c r="C233055" s="1" t="s">
        <v>10</v>
      </c>
      <c r="D233055" s="1" t="s">
        <v>12</v>
      </c>
      <c r="E233055">
        <v>0</v>
      </c>
      <c r="F233055">
        <v>1</v>
      </c>
    </row>
    <row r="233056" spans="1:6" x14ac:dyDescent="0.25">
      <c r="A233056" s="1" t="s">
        <v>4560</v>
      </c>
      <c r="B233056" s="1" t="s">
        <v>5144</v>
      </c>
      <c r="C233056" s="1" t="s">
        <v>13</v>
      </c>
      <c r="D233056" s="1" t="s">
        <v>14</v>
      </c>
      <c r="E233056">
        <v>0</v>
      </c>
      <c r="F233056">
        <v>4</v>
      </c>
    </row>
    <row r="233057" spans="1:6" x14ac:dyDescent="0.25">
      <c r="A233057" s="1" t="s">
        <v>4560</v>
      </c>
      <c r="B233057" s="1" t="s">
        <v>5144</v>
      </c>
      <c r="C233057" s="1" t="s">
        <v>13</v>
      </c>
      <c r="D233057" s="1" t="s">
        <v>14</v>
      </c>
      <c r="E233057">
        <v>3</v>
      </c>
      <c r="F233057">
        <v>8</v>
      </c>
    </row>
    <row r="233058" spans="1:6" x14ac:dyDescent="0.25">
      <c r="A233058" s="1" t="s">
        <v>4560</v>
      </c>
      <c r="B233058" s="1" t="s">
        <v>5144</v>
      </c>
      <c r="C233058" s="1" t="s">
        <v>15</v>
      </c>
      <c r="D233058" s="1" t="s">
        <v>11</v>
      </c>
      <c r="E233058">
        <v>0</v>
      </c>
      <c r="F233058">
        <v>51</v>
      </c>
    </row>
    <row r="233059" spans="1:6" x14ac:dyDescent="0.25">
      <c r="A233059" s="1" t="s">
        <v>4560</v>
      </c>
      <c r="B233059" s="1" t="s">
        <v>5144</v>
      </c>
      <c r="C233059" s="1" t="s">
        <v>15</v>
      </c>
      <c r="D233059" s="1" t="s">
        <v>11</v>
      </c>
      <c r="E233059">
        <v>2</v>
      </c>
      <c r="F233059">
        <v>4</v>
      </c>
    </row>
    <row r="233060" spans="1:6" x14ac:dyDescent="0.25">
      <c r="A233060" s="1" t="s">
        <v>4560</v>
      </c>
      <c r="B233060" s="1" t="s">
        <v>5144</v>
      </c>
      <c r="C233060" s="1" t="s">
        <v>15</v>
      </c>
      <c r="D233060" s="1" t="s">
        <v>12</v>
      </c>
      <c r="E233060">
        <v>0</v>
      </c>
      <c r="F233060">
        <v>22</v>
      </c>
    </row>
    <row r="233061" spans="1:6" x14ac:dyDescent="0.25">
      <c r="A233061" s="1" t="s">
        <v>4560</v>
      </c>
      <c r="B233061" s="1" t="s">
        <v>5144</v>
      </c>
      <c r="C233061" s="1" t="s">
        <v>15</v>
      </c>
      <c r="D233061" s="1" t="s">
        <v>12</v>
      </c>
      <c r="E233061">
        <v>2</v>
      </c>
      <c r="F233061">
        <v>1</v>
      </c>
    </row>
    <row r="233062" spans="1:6" x14ac:dyDescent="0.25">
      <c r="A233062" s="1" t="s">
        <v>4560</v>
      </c>
      <c r="B233062" s="1" t="s">
        <v>5144</v>
      </c>
      <c r="C233062" s="1" t="s">
        <v>16</v>
      </c>
      <c r="D233062" s="1" t="s">
        <v>11</v>
      </c>
      <c r="E233062">
        <v>0</v>
      </c>
      <c r="F233062">
        <v>12</v>
      </c>
    </row>
    <row r="233063" spans="1:6" x14ac:dyDescent="0.25">
      <c r="A233063" s="1" t="s">
        <v>4560</v>
      </c>
      <c r="B233063" s="1" t="s">
        <v>5144</v>
      </c>
      <c r="C233063" s="1" t="s">
        <v>16</v>
      </c>
      <c r="D233063" s="1" t="s">
        <v>11</v>
      </c>
      <c r="E233063">
        <v>2</v>
      </c>
      <c r="F233063">
        <v>4</v>
      </c>
    </row>
    <row r="233064" spans="1:6" x14ac:dyDescent="0.25">
      <c r="A233064" s="1" t="s">
        <v>4560</v>
      </c>
      <c r="B233064" s="1" t="s">
        <v>5144</v>
      </c>
      <c r="C233064" s="1" t="s">
        <v>16</v>
      </c>
      <c r="D233064" s="1" t="s">
        <v>17</v>
      </c>
      <c r="E233064">
        <v>0</v>
      </c>
      <c r="F233064">
        <v>21</v>
      </c>
    </row>
    <row r="233065" spans="1:6" x14ac:dyDescent="0.25">
      <c r="A233065" s="1" t="s">
        <v>4560</v>
      </c>
      <c r="B233065" s="1" t="s">
        <v>5144</v>
      </c>
      <c r="C233065" s="1" t="s">
        <v>18</v>
      </c>
      <c r="D233065" s="1" t="s">
        <v>9</v>
      </c>
      <c r="E233065">
        <v>2</v>
      </c>
      <c r="F233065">
        <v>1</v>
      </c>
    </row>
    <row r="233066" spans="1:6" x14ac:dyDescent="0.25">
      <c r="A233066" s="1" t="s">
        <v>4560</v>
      </c>
      <c r="B233066" s="1" t="s">
        <v>5144</v>
      </c>
      <c r="C233066" s="1" t="s">
        <v>19</v>
      </c>
      <c r="D233066" s="1" t="s">
        <v>9</v>
      </c>
      <c r="E233066">
        <v>0</v>
      </c>
      <c r="F233066">
        <v>9</v>
      </c>
    </row>
    <row r="233067" spans="1:6" x14ac:dyDescent="0.25">
      <c r="A233067" s="1" t="s">
        <v>4560</v>
      </c>
      <c r="B233067" s="1" t="s">
        <v>5144</v>
      </c>
      <c r="C233067" s="1" t="s">
        <v>19</v>
      </c>
      <c r="D233067" s="1" t="s">
        <v>9</v>
      </c>
      <c r="E233067">
        <v>2</v>
      </c>
      <c r="F233067">
        <v>1</v>
      </c>
    </row>
    <row r="233068" spans="1:6" x14ac:dyDescent="0.25">
      <c r="A233068" s="1" t="s">
        <v>4560</v>
      </c>
      <c r="B233068" s="1" t="s">
        <v>5144</v>
      </c>
      <c r="C233068" s="1" t="s">
        <v>20</v>
      </c>
      <c r="D233068" s="1" t="s">
        <v>9</v>
      </c>
      <c r="E233068">
        <v>0</v>
      </c>
      <c r="F233068">
        <v>192</v>
      </c>
    </row>
    <row r="233069" spans="1:6" x14ac:dyDescent="0.25">
      <c r="A233069" s="1" t="s">
        <v>4560</v>
      </c>
      <c r="B233069" s="1" t="s">
        <v>5144</v>
      </c>
      <c r="C233069" s="1" t="s">
        <v>21</v>
      </c>
      <c r="D233069" s="1" t="s">
        <v>9</v>
      </c>
      <c r="E233069">
        <v>0</v>
      </c>
      <c r="F233069">
        <v>15</v>
      </c>
    </row>
    <row r="233070" spans="1:6" x14ac:dyDescent="0.25">
      <c r="A233070" s="1" t="s">
        <v>4560</v>
      </c>
      <c r="B233070" s="1" t="s">
        <v>5144</v>
      </c>
      <c r="C233070" s="1" t="s">
        <v>23</v>
      </c>
      <c r="D233070" s="1" t="s">
        <v>9</v>
      </c>
      <c r="E233070">
        <v>0</v>
      </c>
      <c r="F233070">
        <v>13</v>
      </c>
    </row>
    <row r="233071" spans="1:6" x14ac:dyDescent="0.25">
      <c r="A233071" s="1" t="s">
        <v>4560</v>
      </c>
      <c r="B233071" s="1" t="s">
        <v>5144</v>
      </c>
      <c r="C233071" s="1" t="s">
        <v>24</v>
      </c>
      <c r="D233071" s="1" t="s">
        <v>11</v>
      </c>
      <c r="E233071">
        <v>0</v>
      </c>
      <c r="F233071">
        <v>32</v>
      </c>
    </row>
    <row r="233072" spans="1:6" x14ac:dyDescent="0.25">
      <c r="A233072" s="1" t="s">
        <v>4560</v>
      </c>
      <c r="B233072" s="1" t="s">
        <v>5144</v>
      </c>
      <c r="C233072" s="1" t="s">
        <v>24</v>
      </c>
      <c r="D233072" s="1" t="s">
        <v>11</v>
      </c>
      <c r="E233072">
        <v>1</v>
      </c>
      <c r="F233072">
        <v>1</v>
      </c>
    </row>
    <row r="233073" spans="1:6" x14ac:dyDescent="0.25">
      <c r="A233073" s="1" t="s">
        <v>4560</v>
      </c>
      <c r="B233073" s="1" t="s">
        <v>5144</v>
      </c>
      <c r="C233073" s="1" t="s">
        <v>24</v>
      </c>
      <c r="D233073" s="1" t="s">
        <v>11</v>
      </c>
      <c r="E233073">
        <v>4</v>
      </c>
      <c r="F233073">
        <v>5</v>
      </c>
    </row>
    <row r="233074" spans="1:6" x14ac:dyDescent="0.25">
      <c r="A233074" s="1" t="s">
        <v>4560</v>
      </c>
      <c r="B233074" s="1" t="s">
        <v>5144</v>
      </c>
      <c r="C233074" s="1" t="s">
        <v>24</v>
      </c>
      <c r="D233074" s="1" t="s">
        <v>12</v>
      </c>
      <c r="E233074">
        <v>0</v>
      </c>
      <c r="F233074">
        <v>2</v>
      </c>
    </row>
    <row r="233075" spans="1:6" x14ac:dyDescent="0.25">
      <c r="A233075" s="1" t="s">
        <v>4560</v>
      </c>
      <c r="B233075" s="1" t="s">
        <v>5144</v>
      </c>
      <c r="C233075" s="1" t="s">
        <v>25</v>
      </c>
      <c r="D233075" s="1" t="s">
        <v>11</v>
      </c>
      <c r="E233075">
        <v>0</v>
      </c>
      <c r="F233075">
        <v>15</v>
      </c>
    </row>
    <row r="233076" spans="1:6" x14ac:dyDescent="0.25">
      <c r="A233076" s="1" t="s">
        <v>4560</v>
      </c>
      <c r="B233076" s="1" t="s">
        <v>5144</v>
      </c>
      <c r="C233076" s="1" t="s">
        <v>25</v>
      </c>
      <c r="D233076" s="1" t="s">
        <v>11</v>
      </c>
      <c r="E233076">
        <v>3</v>
      </c>
      <c r="F233076">
        <v>3</v>
      </c>
    </row>
    <row r="233077" spans="1:6" x14ac:dyDescent="0.25">
      <c r="A233077" s="1" t="s">
        <v>4560</v>
      </c>
      <c r="B233077" s="1" t="s">
        <v>5144</v>
      </c>
      <c r="C233077" s="1" t="s">
        <v>25</v>
      </c>
      <c r="D233077" s="1" t="s">
        <v>12</v>
      </c>
      <c r="E233077">
        <v>0</v>
      </c>
      <c r="F233077">
        <v>1</v>
      </c>
    </row>
    <row r="233078" spans="1:6" x14ac:dyDescent="0.25">
      <c r="A233078" s="1" t="s">
        <v>4560</v>
      </c>
      <c r="B233078" s="1" t="s">
        <v>5144</v>
      </c>
      <c r="C233078" s="1" t="s">
        <v>26</v>
      </c>
      <c r="D233078" s="1" t="s">
        <v>26</v>
      </c>
      <c r="E233078">
        <v>0</v>
      </c>
      <c r="F233078">
        <v>1</v>
      </c>
    </row>
    <row r="233079" spans="1:6" x14ac:dyDescent="0.25">
      <c r="A233079" s="1" t="s">
        <v>4560</v>
      </c>
      <c r="B233079" s="1" t="s">
        <v>5144</v>
      </c>
      <c r="C233079" s="1" t="s">
        <v>27</v>
      </c>
      <c r="D233079" s="1" t="s">
        <v>17</v>
      </c>
      <c r="E233079">
        <v>0</v>
      </c>
      <c r="F233079">
        <v>2</v>
      </c>
    </row>
    <row r="233080" spans="1:6" x14ac:dyDescent="0.25">
      <c r="A233080" s="1" t="s">
        <v>4560</v>
      </c>
      <c r="B233080" s="1" t="s">
        <v>5145</v>
      </c>
      <c r="C233080" s="1" t="s">
        <v>8</v>
      </c>
      <c r="D233080" s="1" t="s">
        <v>11</v>
      </c>
      <c r="E233080">
        <v>0</v>
      </c>
      <c r="F233080">
        <v>1</v>
      </c>
    </row>
    <row r="233081" spans="1:6" x14ac:dyDescent="0.25">
      <c r="A233081" s="1" t="s">
        <v>4560</v>
      </c>
      <c r="B233081" s="1" t="s">
        <v>5145</v>
      </c>
      <c r="C233081" s="1" t="s">
        <v>8</v>
      </c>
      <c r="D233081" s="1" t="s">
        <v>12</v>
      </c>
      <c r="E233081">
        <v>0</v>
      </c>
      <c r="F233081">
        <v>1</v>
      </c>
    </row>
    <row r="233082" spans="1:6" x14ac:dyDescent="0.25">
      <c r="A233082" s="1" t="s">
        <v>4560</v>
      </c>
      <c r="B233082" s="1" t="s">
        <v>5145</v>
      </c>
      <c r="C233082" s="1" t="s">
        <v>8</v>
      </c>
      <c r="D233082" s="1" t="s">
        <v>17</v>
      </c>
      <c r="E233082">
        <v>0</v>
      </c>
      <c r="F233082">
        <v>102</v>
      </c>
    </row>
    <row r="233083" spans="1:6" x14ac:dyDescent="0.25">
      <c r="A233083" s="1" t="s">
        <v>4560</v>
      </c>
      <c r="B233083" s="1" t="s">
        <v>5145</v>
      </c>
      <c r="C233083" s="1" t="s">
        <v>8</v>
      </c>
      <c r="D233083" s="1" t="s">
        <v>17</v>
      </c>
      <c r="E233083">
        <v>2</v>
      </c>
      <c r="F233083">
        <v>5</v>
      </c>
    </row>
    <row r="233084" spans="1:6" x14ac:dyDescent="0.25">
      <c r="A233084" s="1" t="s">
        <v>4560</v>
      </c>
      <c r="B233084" s="1" t="s">
        <v>5145</v>
      </c>
      <c r="C233084" s="1" t="s">
        <v>8</v>
      </c>
      <c r="D233084" s="1" t="s">
        <v>9</v>
      </c>
      <c r="E233084">
        <v>0</v>
      </c>
      <c r="F233084">
        <v>3716</v>
      </c>
    </row>
    <row r="233085" spans="1:6" x14ac:dyDescent="0.25">
      <c r="A233085" s="1" t="s">
        <v>4560</v>
      </c>
      <c r="B233085" s="1" t="s">
        <v>5145</v>
      </c>
      <c r="C233085" s="1" t="s">
        <v>8</v>
      </c>
      <c r="D233085" s="1" t="s">
        <v>9</v>
      </c>
      <c r="E233085">
        <v>2</v>
      </c>
      <c r="F233085">
        <v>9</v>
      </c>
    </row>
    <row r="233086" spans="1:6" x14ac:dyDescent="0.25">
      <c r="A233086" s="1" t="s">
        <v>4560</v>
      </c>
      <c r="B233086" s="1" t="s">
        <v>5145</v>
      </c>
      <c r="C233086" s="1" t="s">
        <v>10</v>
      </c>
      <c r="D233086" s="1" t="s">
        <v>11</v>
      </c>
      <c r="E233086">
        <v>0</v>
      </c>
      <c r="F233086">
        <v>102</v>
      </c>
    </row>
    <row r="233087" spans="1:6" x14ac:dyDescent="0.25">
      <c r="A233087" s="1" t="s">
        <v>4560</v>
      </c>
      <c r="B233087" s="1" t="s">
        <v>5145</v>
      </c>
      <c r="C233087" s="1" t="s">
        <v>10</v>
      </c>
      <c r="D233087" s="1" t="s">
        <v>11</v>
      </c>
      <c r="E233087">
        <v>1</v>
      </c>
      <c r="F233087">
        <v>1</v>
      </c>
    </row>
    <row r="233088" spans="1:6" x14ac:dyDescent="0.25">
      <c r="A233088" s="1" t="s">
        <v>4560</v>
      </c>
      <c r="B233088" s="1" t="s">
        <v>5145</v>
      </c>
      <c r="C233088" s="1" t="s">
        <v>10</v>
      </c>
      <c r="D233088" s="1" t="s">
        <v>11</v>
      </c>
      <c r="E233088">
        <v>2</v>
      </c>
      <c r="F233088">
        <v>16</v>
      </c>
    </row>
    <row r="233089" spans="1:6" x14ac:dyDescent="0.25">
      <c r="A233089" s="1" t="s">
        <v>4560</v>
      </c>
      <c r="B233089" s="1" t="s">
        <v>5145</v>
      </c>
      <c r="C233089" s="1" t="s">
        <v>10</v>
      </c>
      <c r="D233089" s="1" t="s">
        <v>11</v>
      </c>
      <c r="E233089">
        <v>3</v>
      </c>
      <c r="F233089">
        <v>54</v>
      </c>
    </row>
    <row r="233090" spans="1:6" x14ac:dyDescent="0.25">
      <c r="A233090" s="1" t="s">
        <v>4560</v>
      </c>
      <c r="B233090" s="1" t="s">
        <v>5145</v>
      </c>
      <c r="C233090" s="1" t="s">
        <v>10</v>
      </c>
      <c r="D233090" s="1" t="s">
        <v>11</v>
      </c>
      <c r="E233090">
        <v>4</v>
      </c>
      <c r="F233090">
        <v>2</v>
      </c>
    </row>
    <row r="233091" spans="1:6" x14ac:dyDescent="0.25">
      <c r="A233091" s="1" t="s">
        <v>4560</v>
      </c>
      <c r="B233091" s="1" t="s">
        <v>5145</v>
      </c>
      <c r="C233091" s="1" t="s">
        <v>10</v>
      </c>
      <c r="D233091" s="1" t="s">
        <v>12</v>
      </c>
      <c r="E233091">
        <v>0</v>
      </c>
      <c r="F233091">
        <v>3</v>
      </c>
    </row>
    <row r="233092" spans="1:6" x14ac:dyDescent="0.25">
      <c r="A233092" s="1" t="s">
        <v>4560</v>
      </c>
      <c r="B233092" s="1" t="s">
        <v>5145</v>
      </c>
      <c r="C233092" s="1" t="s">
        <v>13</v>
      </c>
      <c r="D233092" s="1" t="s">
        <v>11</v>
      </c>
      <c r="E233092">
        <v>2</v>
      </c>
      <c r="F233092">
        <v>3</v>
      </c>
    </row>
    <row r="233093" spans="1:6" x14ac:dyDescent="0.25">
      <c r="A233093" s="1" t="s">
        <v>4560</v>
      </c>
      <c r="B233093" s="1" t="s">
        <v>5145</v>
      </c>
      <c r="C233093" s="1" t="s">
        <v>13</v>
      </c>
      <c r="D233093" s="1" t="s">
        <v>14</v>
      </c>
      <c r="E233093">
        <v>0</v>
      </c>
      <c r="F233093">
        <v>4</v>
      </c>
    </row>
    <row r="233094" spans="1:6" x14ac:dyDescent="0.25">
      <c r="A233094" s="1" t="s">
        <v>4560</v>
      </c>
      <c r="B233094" s="1" t="s">
        <v>5145</v>
      </c>
      <c r="C233094" s="1" t="s">
        <v>13</v>
      </c>
      <c r="D233094" s="1" t="s">
        <v>14</v>
      </c>
      <c r="E233094">
        <v>2</v>
      </c>
      <c r="F233094">
        <v>13</v>
      </c>
    </row>
    <row r="233095" spans="1:6" x14ac:dyDescent="0.25">
      <c r="A233095" s="1" t="s">
        <v>4560</v>
      </c>
      <c r="B233095" s="1" t="s">
        <v>5145</v>
      </c>
      <c r="C233095" s="1" t="s">
        <v>13</v>
      </c>
      <c r="D233095" s="1" t="s">
        <v>14</v>
      </c>
      <c r="E233095">
        <v>3</v>
      </c>
      <c r="F233095">
        <v>114</v>
      </c>
    </row>
    <row r="233096" spans="1:6" x14ac:dyDescent="0.25">
      <c r="A233096" s="1" t="s">
        <v>4560</v>
      </c>
      <c r="B233096" s="1" t="s">
        <v>5145</v>
      </c>
      <c r="C233096" s="1" t="s">
        <v>13</v>
      </c>
      <c r="D233096" s="1" t="s">
        <v>14</v>
      </c>
      <c r="E233096">
        <v>4</v>
      </c>
      <c r="F233096">
        <v>1</v>
      </c>
    </row>
    <row r="233097" spans="1:6" x14ac:dyDescent="0.25">
      <c r="A233097" s="1" t="s">
        <v>4560</v>
      </c>
      <c r="B233097" s="1" t="s">
        <v>5145</v>
      </c>
      <c r="C233097" s="1" t="s">
        <v>15</v>
      </c>
      <c r="D233097" s="1" t="s">
        <v>11</v>
      </c>
      <c r="E233097">
        <v>0</v>
      </c>
      <c r="F233097">
        <v>384</v>
      </c>
    </row>
    <row r="233098" spans="1:6" x14ac:dyDescent="0.25">
      <c r="A233098" s="1" t="s">
        <v>4560</v>
      </c>
      <c r="B233098" s="1" t="s">
        <v>5145</v>
      </c>
      <c r="C233098" s="1" t="s">
        <v>15</v>
      </c>
      <c r="D233098" s="1" t="s">
        <v>11</v>
      </c>
      <c r="E233098">
        <v>2</v>
      </c>
      <c r="F233098">
        <v>8</v>
      </c>
    </row>
    <row r="233099" spans="1:6" x14ac:dyDescent="0.25">
      <c r="A233099" s="1" t="s">
        <v>4560</v>
      </c>
      <c r="B233099" s="1" t="s">
        <v>5145</v>
      </c>
      <c r="C233099" s="1" t="s">
        <v>15</v>
      </c>
      <c r="D233099" s="1" t="s">
        <v>12</v>
      </c>
      <c r="E233099">
        <v>0</v>
      </c>
      <c r="F233099">
        <v>203</v>
      </c>
    </row>
    <row r="233100" spans="1:6" x14ac:dyDescent="0.25">
      <c r="A233100" s="1" t="s">
        <v>4560</v>
      </c>
      <c r="B233100" s="1" t="s">
        <v>5145</v>
      </c>
      <c r="C233100" s="1" t="s">
        <v>15</v>
      </c>
      <c r="D233100" s="1" t="s">
        <v>12</v>
      </c>
      <c r="E233100">
        <v>6</v>
      </c>
      <c r="F233100">
        <v>1</v>
      </c>
    </row>
    <row r="233101" spans="1:6" x14ac:dyDescent="0.25">
      <c r="A233101" s="1" t="s">
        <v>4560</v>
      </c>
      <c r="B233101" s="1" t="s">
        <v>5145</v>
      </c>
      <c r="C233101" s="1" t="s">
        <v>15</v>
      </c>
      <c r="D233101" s="1" t="s">
        <v>17</v>
      </c>
      <c r="E233101">
        <v>0</v>
      </c>
      <c r="F233101">
        <v>1</v>
      </c>
    </row>
    <row r="233102" spans="1:6" x14ac:dyDescent="0.25">
      <c r="A233102" s="1" t="s">
        <v>4560</v>
      </c>
      <c r="B233102" s="1" t="s">
        <v>5145</v>
      </c>
      <c r="C233102" s="1" t="s">
        <v>15</v>
      </c>
      <c r="D233102" s="1" t="s">
        <v>9</v>
      </c>
      <c r="E233102">
        <v>0</v>
      </c>
      <c r="F233102">
        <v>1</v>
      </c>
    </row>
    <row r="233103" spans="1:6" x14ac:dyDescent="0.25">
      <c r="A233103" s="1" t="s">
        <v>4560</v>
      </c>
      <c r="B233103" s="1" t="s">
        <v>5145</v>
      </c>
      <c r="C233103" s="1" t="s">
        <v>15</v>
      </c>
      <c r="D233103" s="1" t="s">
        <v>9</v>
      </c>
      <c r="E233103">
        <v>2</v>
      </c>
      <c r="F233103">
        <v>1</v>
      </c>
    </row>
    <row r="233104" spans="1:6" x14ac:dyDescent="0.25">
      <c r="A233104" s="1" t="s">
        <v>4560</v>
      </c>
      <c r="B233104" s="1" t="s">
        <v>5145</v>
      </c>
      <c r="C233104" s="1" t="s">
        <v>16</v>
      </c>
      <c r="D233104" s="1" t="s">
        <v>11</v>
      </c>
      <c r="E233104">
        <v>0</v>
      </c>
      <c r="F233104">
        <v>40</v>
      </c>
    </row>
    <row r="233105" spans="1:6" x14ac:dyDescent="0.25">
      <c r="A233105" s="1" t="s">
        <v>4560</v>
      </c>
      <c r="B233105" s="1" t="s">
        <v>5145</v>
      </c>
      <c r="C233105" s="1" t="s">
        <v>16</v>
      </c>
      <c r="D233105" s="1" t="s">
        <v>11</v>
      </c>
      <c r="E233105">
        <v>2</v>
      </c>
      <c r="F233105">
        <v>8</v>
      </c>
    </row>
    <row r="233106" spans="1:6" x14ac:dyDescent="0.25">
      <c r="A233106" s="1" t="s">
        <v>4560</v>
      </c>
      <c r="B233106" s="1" t="s">
        <v>5145</v>
      </c>
      <c r="C233106" s="1" t="s">
        <v>16</v>
      </c>
      <c r="D233106" s="1" t="s">
        <v>17</v>
      </c>
      <c r="E233106">
        <v>0</v>
      </c>
      <c r="F233106">
        <v>139</v>
      </c>
    </row>
    <row r="233107" spans="1:6" x14ac:dyDescent="0.25">
      <c r="A233107" s="1" t="s">
        <v>4560</v>
      </c>
      <c r="B233107" s="1" t="s">
        <v>5145</v>
      </c>
      <c r="C233107" s="1" t="s">
        <v>16</v>
      </c>
      <c r="D233107" s="1" t="s">
        <v>17</v>
      </c>
      <c r="E233107">
        <v>2</v>
      </c>
      <c r="F233107">
        <v>4</v>
      </c>
    </row>
    <row r="233108" spans="1:6" x14ac:dyDescent="0.25">
      <c r="A233108" s="1" t="s">
        <v>4560</v>
      </c>
      <c r="B233108" s="1" t="s">
        <v>5145</v>
      </c>
      <c r="C233108" s="1" t="s">
        <v>16</v>
      </c>
      <c r="D233108" s="1" t="s">
        <v>17</v>
      </c>
      <c r="E233108">
        <v>99</v>
      </c>
      <c r="F233108">
        <v>1</v>
      </c>
    </row>
    <row r="233109" spans="1:6" x14ac:dyDescent="0.25">
      <c r="A233109" s="1" t="s">
        <v>4560</v>
      </c>
      <c r="B233109" s="1" t="s">
        <v>5145</v>
      </c>
      <c r="C233109" s="1" t="s">
        <v>16</v>
      </c>
      <c r="D233109" s="1" t="s">
        <v>9</v>
      </c>
      <c r="E233109">
        <v>0</v>
      </c>
      <c r="F233109">
        <v>4</v>
      </c>
    </row>
    <row r="233110" spans="1:6" x14ac:dyDescent="0.25">
      <c r="A233110" s="1" t="s">
        <v>4560</v>
      </c>
      <c r="B233110" s="1" t="s">
        <v>5145</v>
      </c>
      <c r="C233110" s="1" t="s">
        <v>18</v>
      </c>
      <c r="D233110" s="1" t="s">
        <v>9</v>
      </c>
      <c r="E233110">
        <v>0</v>
      </c>
      <c r="F233110">
        <v>24</v>
      </c>
    </row>
    <row r="233111" spans="1:6" x14ac:dyDescent="0.25">
      <c r="A233111" s="1" t="s">
        <v>4560</v>
      </c>
      <c r="B233111" s="1" t="s">
        <v>5145</v>
      </c>
      <c r="C233111" s="1" t="s">
        <v>19</v>
      </c>
      <c r="D233111" s="1" t="s">
        <v>9</v>
      </c>
      <c r="E233111">
        <v>0</v>
      </c>
      <c r="F233111">
        <v>22</v>
      </c>
    </row>
    <row r="233112" spans="1:6" x14ac:dyDescent="0.25">
      <c r="A233112" s="1" t="s">
        <v>4560</v>
      </c>
      <c r="B233112" s="1" t="s">
        <v>5145</v>
      </c>
      <c r="C233112" s="1" t="s">
        <v>19</v>
      </c>
      <c r="D233112" s="1" t="s">
        <v>9</v>
      </c>
      <c r="E233112">
        <v>2</v>
      </c>
      <c r="F233112">
        <v>1</v>
      </c>
    </row>
    <row r="233113" spans="1:6" x14ac:dyDescent="0.25">
      <c r="A233113" s="1" t="s">
        <v>4560</v>
      </c>
      <c r="B233113" s="1" t="s">
        <v>5145</v>
      </c>
      <c r="C233113" s="1" t="s">
        <v>20</v>
      </c>
      <c r="D233113" s="1" t="s">
        <v>11</v>
      </c>
      <c r="E233113">
        <v>0</v>
      </c>
      <c r="F233113">
        <v>2</v>
      </c>
    </row>
    <row r="233114" spans="1:6" x14ac:dyDescent="0.25">
      <c r="A233114" s="1" t="s">
        <v>4560</v>
      </c>
      <c r="B233114" s="1" t="s">
        <v>5145</v>
      </c>
      <c r="C233114" s="1" t="s">
        <v>20</v>
      </c>
      <c r="D233114" s="1" t="s">
        <v>9</v>
      </c>
      <c r="E233114">
        <v>0</v>
      </c>
      <c r="F233114">
        <v>1073</v>
      </c>
    </row>
    <row r="233115" spans="1:6" x14ac:dyDescent="0.25">
      <c r="A233115" s="1" t="s">
        <v>4560</v>
      </c>
      <c r="B233115" s="1" t="s">
        <v>5145</v>
      </c>
      <c r="C233115" s="1" t="s">
        <v>21</v>
      </c>
      <c r="D233115" s="1" t="s">
        <v>9</v>
      </c>
      <c r="E233115">
        <v>0</v>
      </c>
      <c r="F233115">
        <v>398</v>
      </c>
    </row>
    <row r="233116" spans="1:6" x14ac:dyDescent="0.25">
      <c r="A233116" s="1" t="s">
        <v>4560</v>
      </c>
      <c r="B233116" s="1" t="s">
        <v>5145</v>
      </c>
      <c r="C233116" s="1" t="s">
        <v>21</v>
      </c>
      <c r="D233116" s="1" t="s">
        <v>9</v>
      </c>
      <c r="E233116">
        <v>2</v>
      </c>
      <c r="F233116">
        <v>1</v>
      </c>
    </row>
    <row r="233117" spans="1:6" x14ac:dyDescent="0.25">
      <c r="A233117" s="1" t="s">
        <v>4560</v>
      </c>
      <c r="B233117" s="1" t="s">
        <v>5145</v>
      </c>
      <c r="C233117" s="1" t="s">
        <v>170</v>
      </c>
      <c r="D233117" s="1" t="s">
        <v>11</v>
      </c>
      <c r="E233117">
        <v>0</v>
      </c>
      <c r="F233117">
        <v>1</v>
      </c>
    </row>
    <row r="233118" spans="1:6" x14ac:dyDescent="0.25">
      <c r="A233118" s="1" t="s">
        <v>4560</v>
      </c>
      <c r="B233118" s="1" t="s">
        <v>5145</v>
      </c>
      <c r="C233118" s="1" t="s">
        <v>23</v>
      </c>
      <c r="D233118" s="1" t="s">
        <v>9</v>
      </c>
      <c r="E233118">
        <v>0</v>
      </c>
      <c r="F233118">
        <v>36</v>
      </c>
    </row>
    <row r="233119" spans="1:6" x14ac:dyDescent="0.25">
      <c r="A233119" s="1" t="s">
        <v>4560</v>
      </c>
      <c r="B233119" s="1" t="s">
        <v>5145</v>
      </c>
      <c r="C233119" s="1" t="s">
        <v>23</v>
      </c>
      <c r="D233119" s="1" t="s">
        <v>9</v>
      </c>
      <c r="E233119">
        <v>2</v>
      </c>
      <c r="F233119">
        <v>3</v>
      </c>
    </row>
    <row r="233120" spans="1:6" x14ac:dyDescent="0.25">
      <c r="A233120" s="1" t="s">
        <v>4560</v>
      </c>
      <c r="B233120" s="1" t="s">
        <v>5145</v>
      </c>
      <c r="C233120" s="1" t="s">
        <v>24</v>
      </c>
      <c r="D233120" s="1" t="s">
        <v>11</v>
      </c>
      <c r="E233120">
        <v>0</v>
      </c>
      <c r="F233120">
        <v>257</v>
      </c>
    </row>
    <row r="233121" spans="1:6" x14ac:dyDescent="0.25">
      <c r="A233121" s="1" t="s">
        <v>4560</v>
      </c>
      <c r="B233121" s="1" t="s">
        <v>5145</v>
      </c>
      <c r="C233121" s="1" t="s">
        <v>24</v>
      </c>
      <c r="D233121" s="1" t="s">
        <v>11</v>
      </c>
      <c r="E233121">
        <v>1</v>
      </c>
      <c r="F233121">
        <v>32</v>
      </c>
    </row>
    <row r="233122" spans="1:6" x14ac:dyDescent="0.25">
      <c r="A233122" s="1" t="s">
        <v>4560</v>
      </c>
      <c r="B233122" s="1" t="s">
        <v>5145</v>
      </c>
      <c r="C233122" s="1" t="s">
        <v>24</v>
      </c>
      <c r="D233122" s="1" t="s">
        <v>11</v>
      </c>
      <c r="E233122">
        <v>2</v>
      </c>
      <c r="F233122">
        <v>1</v>
      </c>
    </row>
    <row r="233123" spans="1:6" x14ac:dyDescent="0.25">
      <c r="A233123" s="1" t="s">
        <v>4560</v>
      </c>
      <c r="B233123" s="1" t="s">
        <v>5145</v>
      </c>
      <c r="C233123" s="1" t="s">
        <v>24</v>
      </c>
      <c r="D233123" s="1" t="s">
        <v>11</v>
      </c>
      <c r="E233123">
        <v>3</v>
      </c>
      <c r="F233123">
        <v>2</v>
      </c>
    </row>
    <row r="233124" spans="1:6" x14ac:dyDescent="0.25">
      <c r="A233124" s="1" t="s">
        <v>4560</v>
      </c>
      <c r="B233124" s="1" t="s">
        <v>5145</v>
      </c>
      <c r="C233124" s="1" t="s">
        <v>24</v>
      </c>
      <c r="D233124" s="1" t="s">
        <v>12</v>
      </c>
      <c r="E233124">
        <v>0</v>
      </c>
      <c r="F233124">
        <v>20</v>
      </c>
    </row>
    <row r="233125" spans="1:6" x14ac:dyDescent="0.25">
      <c r="A233125" s="1" t="s">
        <v>4560</v>
      </c>
      <c r="B233125" s="1" t="s">
        <v>5145</v>
      </c>
      <c r="C233125" s="1" t="s">
        <v>24</v>
      </c>
      <c r="D233125" s="1" t="s">
        <v>14</v>
      </c>
      <c r="E233125">
        <v>0</v>
      </c>
      <c r="F233125">
        <v>1</v>
      </c>
    </row>
    <row r="233126" spans="1:6" x14ac:dyDescent="0.25">
      <c r="A233126" s="1" t="s">
        <v>4560</v>
      </c>
      <c r="B233126" s="1" t="s">
        <v>5145</v>
      </c>
      <c r="C233126" s="1" t="s">
        <v>25</v>
      </c>
      <c r="D233126" s="1" t="s">
        <v>11</v>
      </c>
      <c r="E233126">
        <v>0</v>
      </c>
      <c r="F233126">
        <v>163</v>
      </c>
    </row>
    <row r="233127" spans="1:6" x14ac:dyDescent="0.25">
      <c r="A233127" s="1" t="s">
        <v>4560</v>
      </c>
      <c r="B233127" s="1" t="s">
        <v>5145</v>
      </c>
      <c r="C233127" s="1" t="s">
        <v>25</v>
      </c>
      <c r="D233127" s="1" t="s">
        <v>11</v>
      </c>
      <c r="E233127">
        <v>1</v>
      </c>
      <c r="F233127">
        <v>1</v>
      </c>
    </row>
    <row r="233128" spans="1:6" x14ac:dyDescent="0.25">
      <c r="A233128" s="1" t="s">
        <v>4560</v>
      </c>
      <c r="B233128" s="1" t="s">
        <v>5145</v>
      </c>
      <c r="C233128" s="1" t="s">
        <v>25</v>
      </c>
      <c r="D233128" s="1" t="s">
        <v>11</v>
      </c>
      <c r="E233128">
        <v>2</v>
      </c>
      <c r="F233128">
        <v>10</v>
      </c>
    </row>
    <row r="233129" spans="1:6" x14ac:dyDescent="0.25">
      <c r="A233129" s="1" t="s">
        <v>4560</v>
      </c>
      <c r="B233129" s="1" t="s">
        <v>5145</v>
      </c>
      <c r="C233129" s="1" t="s">
        <v>25</v>
      </c>
      <c r="D233129" s="1" t="s">
        <v>11</v>
      </c>
      <c r="E233129">
        <v>3</v>
      </c>
      <c r="F233129">
        <v>31</v>
      </c>
    </row>
    <row r="233130" spans="1:6" x14ac:dyDescent="0.25">
      <c r="A233130" s="1" t="s">
        <v>4560</v>
      </c>
      <c r="B233130" s="1" t="s">
        <v>5145</v>
      </c>
      <c r="C233130" s="1" t="s">
        <v>25</v>
      </c>
      <c r="D233130" s="1" t="s">
        <v>12</v>
      </c>
      <c r="E233130">
        <v>0</v>
      </c>
      <c r="F233130">
        <v>2</v>
      </c>
    </row>
    <row r="233131" spans="1:6" x14ac:dyDescent="0.25">
      <c r="A233131" s="1" t="s">
        <v>4560</v>
      </c>
      <c r="B233131" s="1" t="s">
        <v>5145</v>
      </c>
      <c r="C233131" s="1" t="s">
        <v>25</v>
      </c>
      <c r="D233131" s="1" t="s">
        <v>9</v>
      </c>
      <c r="E233131">
        <v>0</v>
      </c>
      <c r="F233131">
        <v>1</v>
      </c>
    </row>
    <row r="233132" spans="1:6" x14ac:dyDescent="0.25">
      <c r="A233132" s="1" t="s">
        <v>4560</v>
      </c>
      <c r="B233132" s="1" t="s">
        <v>5145</v>
      </c>
      <c r="C233132" s="1" t="s">
        <v>42</v>
      </c>
      <c r="D233132" s="1" t="s">
        <v>11</v>
      </c>
      <c r="E233132">
        <v>0</v>
      </c>
      <c r="F233132">
        <v>3</v>
      </c>
    </row>
    <row r="233133" spans="1:6" x14ac:dyDescent="0.25">
      <c r="A233133" s="1" t="s">
        <v>4560</v>
      </c>
      <c r="B233133" s="1" t="s">
        <v>5145</v>
      </c>
      <c r="C233133" s="1" t="s">
        <v>42</v>
      </c>
      <c r="D233133" s="1" t="s">
        <v>11</v>
      </c>
      <c r="E233133">
        <v>1</v>
      </c>
      <c r="F233133">
        <v>2</v>
      </c>
    </row>
    <row r="233134" spans="1:6" x14ac:dyDescent="0.25">
      <c r="A233134" s="1" t="s">
        <v>4560</v>
      </c>
      <c r="B233134" s="1" t="s">
        <v>5145</v>
      </c>
      <c r="C233134" s="1" t="s">
        <v>26</v>
      </c>
      <c r="D233134" s="1" t="s">
        <v>26</v>
      </c>
      <c r="E233134">
        <v>0</v>
      </c>
      <c r="F233134">
        <v>16</v>
      </c>
    </row>
    <row r="233135" spans="1:6" x14ac:dyDescent="0.25">
      <c r="A233135" s="1" t="s">
        <v>4560</v>
      </c>
      <c r="B233135" s="1" t="s">
        <v>5145</v>
      </c>
      <c r="C233135" s="1" t="s">
        <v>46</v>
      </c>
      <c r="D233135" s="1" t="s">
        <v>14</v>
      </c>
      <c r="E233135">
        <v>0</v>
      </c>
      <c r="F233135">
        <v>1</v>
      </c>
    </row>
    <row r="233136" spans="1:6" x14ac:dyDescent="0.25">
      <c r="A233136" s="1" t="s">
        <v>4560</v>
      </c>
      <c r="B233136" s="1" t="s">
        <v>5145</v>
      </c>
      <c r="C233136" s="1" t="s">
        <v>30</v>
      </c>
      <c r="D233136" s="1" t="s">
        <v>11</v>
      </c>
      <c r="E233136">
        <v>0</v>
      </c>
      <c r="F233136">
        <v>1</v>
      </c>
    </row>
    <row r="233137" spans="1:6" x14ac:dyDescent="0.25">
      <c r="A233137" s="1" t="s">
        <v>4560</v>
      </c>
      <c r="B233137" s="1" t="s">
        <v>5145</v>
      </c>
      <c r="C233137" s="1" t="s">
        <v>30</v>
      </c>
      <c r="D233137" s="1" t="s">
        <v>9</v>
      </c>
      <c r="E233137">
        <v>0</v>
      </c>
      <c r="F233137">
        <v>1</v>
      </c>
    </row>
    <row r="233138" spans="1:6" x14ac:dyDescent="0.25">
      <c r="A233138" s="1" t="s">
        <v>4560</v>
      </c>
      <c r="B233138" s="1" t="s">
        <v>5145</v>
      </c>
      <c r="C233138" s="1" t="s">
        <v>27</v>
      </c>
      <c r="D233138" s="1" t="s">
        <v>17</v>
      </c>
      <c r="E233138">
        <v>0</v>
      </c>
      <c r="F233138">
        <v>13</v>
      </c>
    </row>
    <row r="233139" spans="1:6" x14ac:dyDescent="0.25">
      <c r="A233139" s="1" t="s">
        <v>4560</v>
      </c>
      <c r="B233139" s="1" t="s">
        <v>5146</v>
      </c>
      <c r="C233139" s="1" t="s">
        <v>8</v>
      </c>
      <c r="D233139" s="1" t="s">
        <v>17</v>
      </c>
      <c r="E233139">
        <v>0</v>
      </c>
      <c r="F233139">
        <v>7</v>
      </c>
    </row>
    <row r="233140" spans="1:6" x14ac:dyDescent="0.25">
      <c r="A233140" s="1" t="s">
        <v>4560</v>
      </c>
      <c r="B233140" s="1" t="s">
        <v>5146</v>
      </c>
      <c r="C233140" s="1" t="s">
        <v>8</v>
      </c>
      <c r="D233140" s="1" t="s">
        <v>9</v>
      </c>
      <c r="E233140">
        <v>0</v>
      </c>
      <c r="F233140">
        <v>519</v>
      </c>
    </row>
    <row r="233141" spans="1:6" x14ac:dyDescent="0.25">
      <c r="A233141" s="1" t="s">
        <v>4560</v>
      </c>
      <c r="B233141" s="1" t="s">
        <v>5146</v>
      </c>
      <c r="C233141" s="1" t="s">
        <v>8</v>
      </c>
      <c r="D233141" s="1" t="s">
        <v>9</v>
      </c>
      <c r="E233141">
        <v>2</v>
      </c>
      <c r="F233141">
        <v>3</v>
      </c>
    </row>
    <row r="233142" spans="1:6" x14ac:dyDescent="0.25">
      <c r="A233142" s="1" t="s">
        <v>4560</v>
      </c>
      <c r="B233142" s="1" t="s">
        <v>5146</v>
      </c>
      <c r="C233142" s="1" t="s">
        <v>10</v>
      </c>
      <c r="D233142" s="1" t="s">
        <v>11</v>
      </c>
      <c r="E233142">
        <v>0</v>
      </c>
      <c r="F233142">
        <v>7</v>
      </c>
    </row>
    <row r="233143" spans="1:6" x14ac:dyDescent="0.25">
      <c r="A233143" s="1" t="s">
        <v>4560</v>
      </c>
      <c r="B233143" s="1" t="s">
        <v>5146</v>
      </c>
      <c r="C233143" s="1" t="s">
        <v>10</v>
      </c>
      <c r="D233143" s="1" t="s">
        <v>11</v>
      </c>
      <c r="E233143">
        <v>3</v>
      </c>
      <c r="F233143">
        <v>5</v>
      </c>
    </row>
    <row r="233144" spans="1:6" x14ac:dyDescent="0.25">
      <c r="A233144" s="1" t="s">
        <v>4560</v>
      </c>
      <c r="B233144" s="1" t="s">
        <v>5146</v>
      </c>
      <c r="C233144" s="1" t="s">
        <v>15</v>
      </c>
      <c r="D233144" s="1" t="s">
        <v>11</v>
      </c>
      <c r="E233144">
        <v>0</v>
      </c>
      <c r="F233144">
        <v>36</v>
      </c>
    </row>
    <row r="233145" spans="1:6" x14ac:dyDescent="0.25">
      <c r="A233145" s="1" t="s">
        <v>4560</v>
      </c>
      <c r="B233145" s="1" t="s">
        <v>5146</v>
      </c>
      <c r="C233145" s="1" t="s">
        <v>15</v>
      </c>
      <c r="D233145" s="1" t="s">
        <v>12</v>
      </c>
      <c r="E233145">
        <v>0</v>
      </c>
      <c r="F233145">
        <v>21</v>
      </c>
    </row>
    <row r="233146" spans="1:6" x14ac:dyDescent="0.25">
      <c r="A233146" s="1" t="s">
        <v>4560</v>
      </c>
      <c r="B233146" s="1" t="s">
        <v>5146</v>
      </c>
      <c r="C233146" s="1" t="s">
        <v>16</v>
      </c>
      <c r="D233146" s="1" t="s">
        <v>11</v>
      </c>
      <c r="E233146">
        <v>0</v>
      </c>
      <c r="F233146">
        <v>5</v>
      </c>
    </row>
    <row r="233147" spans="1:6" x14ac:dyDescent="0.25">
      <c r="A233147" s="1" t="s">
        <v>4560</v>
      </c>
      <c r="B233147" s="1" t="s">
        <v>5146</v>
      </c>
      <c r="C233147" s="1" t="s">
        <v>16</v>
      </c>
      <c r="D233147" s="1" t="s">
        <v>17</v>
      </c>
      <c r="E233147">
        <v>0</v>
      </c>
      <c r="F233147">
        <v>21</v>
      </c>
    </row>
    <row r="233148" spans="1:6" x14ac:dyDescent="0.25">
      <c r="A233148" s="1" t="s">
        <v>4560</v>
      </c>
      <c r="B233148" s="1" t="s">
        <v>5146</v>
      </c>
      <c r="C233148" s="1" t="s">
        <v>16</v>
      </c>
      <c r="D233148" s="1" t="s">
        <v>9</v>
      </c>
      <c r="E233148">
        <v>0</v>
      </c>
      <c r="F233148">
        <v>3</v>
      </c>
    </row>
    <row r="233149" spans="1:6" x14ac:dyDescent="0.25">
      <c r="A233149" s="1" t="s">
        <v>4560</v>
      </c>
      <c r="B233149" s="1" t="s">
        <v>5146</v>
      </c>
      <c r="C233149" s="1" t="s">
        <v>19</v>
      </c>
      <c r="D233149" s="1" t="s">
        <v>9</v>
      </c>
      <c r="E233149">
        <v>0</v>
      </c>
      <c r="F233149">
        <v>9</v>
      </c>
    </row>
    <row r="233150" spans="1:6" x14ac:dyDescent="0.25">
      <c r="A233150" s="1" t="s">
        <v>4560</v>
      </c>
      <c r="B233150" s="1" t="s">
        <v>5146</v>
      </c>
      <c r="C233150" s="1" t="s">
        <v>20</v>
      </c>
      <c r="D233150" s="1" t="s">
        <v>9</v>
      </c>
      <c r="E233150">
        <v>0</v>
      </c>
      <c r="F233150">
        <v>104</v>
      </c>
    </row>
    <row r="233151" spans="1:6" x14ac:dyDescent="0.25">
      <c r="A233151" s="1" t="s">
        <v>4560</v>
      </c>
      <c r="B233151" s="1" t="s">
        <v>5146</v>
      </c>
      <c r="C233151" s="1" t="s">
        <v>21</v>
      </c>
      <c r="D233151" s="1" t="s">
        <v>9</v>
      </c>
      <c r="E233151">
        <v>0</v>
      </c>
      <c r="F233151">
        <v>12</v>
      </c>
    </row>
    <row r="233152" spans="1:6" x14ac:dyDescent="0.25">
      <c r="A233152" s="1" t="s">
        <v>4560</v>
      </c>
      <c r="B233152" s="1" t="s">
        <v>5146</v>
      </c>
      <c r="C233152" s="1" t="s">
        <v>23</v>
      </c>
      <c r="D233152" s="1" t="s">
        <v>9</v>
      </c>
      <c r="E233152">
        <v>0</v>
      </c>
      <c r="F233152">
        <v>11</v>
      </c>
    </row>
    <row r="233153" spans="1:6" x14ac:dyDescent="0.25">
      <c r="A233153" s="1" t="s">
        <v>4560</v>
      </c>
      <c r="B233153" s="1" t="s">
        <v>5146</v>
      </c>
      <c r="C233153" s="1" t="s">
        <v>24</v>
      </c>
      <c r="D233153" s="1" t="s">
        <v>11</v>
      </c>
      <c r="E233153">
        <v>0</v>
      </c>
      <c r="F233153">
        <v>37</v>
      </c>
    </row>
    <row r="233154" spans="1:6" x14ac:dyDescent="0.25">
      <c r="A233154" s="1" t="s">
        <v>4560</v>
      </c>
      <c r="B233154" s="1" t="s">
        <v>5146</v>
      </c>
      <c r="C233154" s="1" t="s">
        <v>24</v>
      </c>
      <c r="D233154" s="1" t="s">
        <v>11</v>
      </c>
      <c r="E233154">
        <v>1</v>
      </c>
      <c r="F233154">
        <v>7</v>
      </c>
    </row>
    <row r="233155" spans="1:6" x14ac:dyDescent="0.25">
      <c r="A233155" s="1" t="s">
        <v>4560</v>
      </c>
      <c r="B233155" s="1" t="s">
        <v>5147</v>
      </c>
      <c r="C233155" s="1" t="s">
        <v>8</v>
      </c>
      <c r="D233155" s="1" t="s">
        <v>36</v>
      </c>
      <c r="E233155">
        <v>0</v>
      </c>
      <c r="F233155">
        <v>1</v>
      </c>
    </row>
    <row r="233156" spans="1:6" x14ac:dyDescent="0.25">
      <c r="A233156" s="1" t="s">
        <v>4560</v>
      </c>
      <c r="B233156" s="1" t="s">
        <v>5147</v>
      </c>
      <c r="C233156" s="1" t="s">
        <v>8</v>
      </c>
      <c r="D233156" s="1" t="s">
        <v>17</v>
      </c>
      <c r="E233156">
        <v>0</v>
      </c>
      <c r="F233156">
        <v>104</v>
      </c>
    </row>
    <row r="233157" spans="1:6" x14ac:dyDescent="0.25">
      <c r="A233157" s="1" t="s">
        <v>4560</v>
      </c>
      <c r="B233157" s="1" t="s">
        <v>5147</v>
      </c>
      <c r="C233157" s="1" t="s">
        <v>8</v>
      </c>
      <c r="D233157" s="1" t="s">
        <v>17</v>
      </c>
      <c r="E233157">
        <v>2</v>
      </c>
      <c r="F233157">
        <v>4</v>
      </c>
    </row>
    <row r="233158" spans="1:6" x14ac:dyDescent="0.25">
      <c r="A233158" s="1" t="s">
        <v>4560</v>
      </c>
      <c r="B233158" s="1" t="s">
        <v>5147</v>
      </c>
      <c r="C233158" s="1" t="s">
        <v>8</v>
      </c>
      <c r="D233158" s="1" t="s">
        <v>9</v>
      </c>
      <c r="E233158">
        <v>0</v>
      </c>
      <c r="F233158">
        <v>5684</v>
      </c>
    </row>
    <row r="233159" spans="1:6" x14ac:dyDescent="0.25">
      <c r="A233159" s="1" t="s">
        <v>4560</v>
      </c>
      <c r="B233159" s="1" t="s">
        <v>5147</v>
      </c>
      <c r="C233159" s="1" t="s">
        <v>8</v>
      </c>
      <c r="D233159" s="1" t="s">
        <v>9</v>
      </c>
      <c r="E233159">
        <v>2</v>
      </c>
      <c r="F233159">
        <v>25</v>
      </c>
    </row>
    <row r="233160" spans="1:6" x14ac:dyDescent="0.25">
      <c r="A233160" s="1" t="s">
        <v>4560</v>
      </c>
      <c r="B233160" s="1" t="s">
        <v>5147</v>
      </c>
      <c r="C233160" s="1" t="s">
        <v>10</v>
      </c>
      <c r="D233160" s="1" t="s">
        <v>11</v>
      </c>
      <c r="E233160">
        <v>0</v>
      </c>
      <c r="F233160">
        <v>231</v>
      </c>
    </row>
    <row r="233161" spans="1:6" x14ac:dyDescent="0.25">
      <c r="A233161" s="1" t="s">
        <v>4560</v>
      </c>
      <c r="B233161" s="1" t="s">
        <v>5147</v>
      </c>
      <c r="C233161" s="1" t="s">
        <v>10</v>
      </c>
      <c r="D233161" s="1" t="s">
        <v>11</v>
      </c>
      <c r="E233161">
        <v>1</v>
      </c>
      <c r="F233161">
        <v>1</v>
      </c>
    </row>
    <row r="233162" spans="1:6" x14ac:dyDescent="0.25">
      <c r="A233162" s="1" t="s">
        <v>4560</v>
      </c>
      <c r="B233162" s="1" t="s">
        <v>5147</v>
      </c>
      <c r="C233162" s="1" t="s">
        <v>10</v>
      </c>
      <c r="D233162" s="1" t="s">
        <v>11</v>
      </c>
      <c r="E233162">
        <v>2</v>
      </c>
      <c r="F233162">
        <v>53</v>
      </c>
    </row>
    <row r="233163" spans="1:6" x14ac:dyDescent="0.25">
      <c r="A233163" s="1" t="s">
        <v>4560</v>
      </c>
      <c r="B233163" s="1" t="s">
        <v>5147</v>
      </c>
      <c r="C233163" s="1" t="s">
        <v>10</v>
      </c>
      <c r="D233163" s="1" t="s">
        <v>11</v>
      </c>
      <c r="E233163">
        <v>3</v>
      </c>
      <c r="F233163">
        <v>139</v>
      </c>
    </row>
    <row r="233164" spans="1:6" x14ac:dyDescent="0.25">
      <c r="A233164" s="1" t="s">
        <v>4560</v>
      </c>
      <c r="B233164" s="1" t="s">
        <v>5147</v>
      </c>
      <c r="C233164" s="1" t="s">
        <v>10</v>
      </c>
      <c r="D233164" s="1" t="s">
        <v>11</v>
      </c>
      <c r="E233164">
        <v>4</v>
      </c>
      <c r="F233164">
        <v>7</v>
      </c>
    </row>
    <row r="233165" spans="1:6" x14ac:dyDescent="0.25">
      <c r="A233165" s="1" t="s">
        <v>4560</v>
      </c>
      <c r="B233165" s="1" t="s">
        <v>5147</v>
      </c>
      <c r="C233165" s="1" t="s">
        <v>10</v>
      </c>
      <c r="D233165" s="1" t="s">
        <v>12</v>
      </c>
      <c r="E233165">
        <v>0</v>
      </c>
      <c r="F233165">
        <v>4</v>
      </c>
    </row>
    <row r="233166" spans="1:6" x14ac:dyDescent="0.25">
      <c r="A233166" s="1" t="s">
        <v>4560</v>
      </c>
      <c r="B233166" s="1" t="s">
        <v>5147</v>
      </c>
      <c r="C233166" s="1" t="s">
        <v>13</v>
      </c>
      <c r="D233166" s="1" t="s">
        <v>11</v>
      </c>
      <c r="E233166">
        <v>0</v>
      </c>
      <c r="F233166">
        <v>1</v>
      </c>
    </row>
    <row r="233167" spans="1:6" x14ac:dyDescent="0.25">
      <c r="A233167" s="1" t="s">
        <v>4560</v>
      </c>
      <c r="B233167" s="1" t="s">
        <v>5147</v>
      </c>
      <c r="C233167" s="1" t="s">
        <v>13</v>
      </c>
      <c r="D233167" s="1" t="s">
        <v>14</v>
      </c>
      <c r="E233167">
        <v>0</v>
      </c>
      <c r="F233167">
        <v>234</v>
      </c>
    </row>
    <row r="233168" spans="1:6" x14ac:dyDescent="0.25">
      <c r="A233168" s="1" t="s">
        <v>4560</v>
      </c>
      <c r="B233168" s="1" t="s">
        <v>5147</v>
      </c>
      <c r="C233168" s="1" t="s">
        <v>13</v>
      </c>
      <c r="D233168" s="1" t="s">
        <v>14</v>
      </c>
      <c r="E233168">
        <v>2</v>
      </c>
      <c r="F233168">
        <v>15</v>
      </c>
    </row>
    <row r="233169" spans="1:6" x14ac:dyDescent="0.25">
      <c r="A233169" s="1" t="s">
        <v>4560</v>
      </c>
      <c r="B233169" s="1" t="s">
        <v>5147</v>
      </c>
      <c r="C233169" s="1" t="s">
        <v>13</v>
      </c>
      <c r="D233169" s="1" t="s">
        <v>14</v>
      </c>
      <c r="E233169">
        <v>3</v>
      </c>
      <c r="F233169">
        <v>38</v>
      </c>
    </row>
    <row r="233170" spans="1:6" x14ac:dyDescent="0.25">
      <c r="A233170" s="1" t="s">
        <v>4560</v>
      </c>
      <c r="B233170" s="1" t="s">
        <v>5147</v>
      </c>
      <c r="C233170" s="1" t="s">
        <v>15</v>
      </c>
      <c r="D233170" s="1" t="s">
        <v>11</v>
      </c>
      <c r="E233170">
        <v>0</v>
      </c>
      <c r="F233170">
        <v>693</v>
      </c>
    </row>
    <row r="233171" spans="1:6" x14ac:dyDescent="0.25">
      <c r="A233171" s="1" t="s">
        <v>4560</v>
      </c>
      <c r="B233171" s="1" t="s">
        <v>5147</v>
      </c>
      <c r="C233171" s="1" t="s">
        <v>15</v>
      </c>
      <c r="D233171" s="1" t="s">
        <v>11</v>
      </c>
      <c r="E233171">
        <v>2</v>
      </c>
      <c r="F233171">
        <v>25</v>
      </c>
    </row>
    <row r="233172" spans="1:6" x14ac:dyDescent="0.25">
      <c r="A233172" s="1" t="s">
        <v>4560</v>
      </c>
      <c r="B233172" s="1" t="s">
        <v>5147</v>
      </c>
      <c r="C233172" s="1" t="s">
        <v>15</v>
      </c>
      <c r="D233172" s="1" t="s">
        <v>11</v>
      </c>
      <c r="E233172">
        <v>8</v>
      </c>
      <c r="F233172">
        <v>1</v>
      </c>
    </row>
    <row r="233173" spans="1:6" x14ac:dyDescent="0.25">
      <c r="A233173" s="1" t="s">
        <v>4560</v>
      </c>
      <c r="B233173" s="1" t="s">
        <v>5147</v>
      </c>
      <c r="C233173" s="1" t="s">
        <v>15</v>
      </c>
      <c r="D233173" s="1" t="s">
        <v>12</v>
      </c>
      <c r="E233173">
        <v>0</v>
      </c>
      <c r="F233173">
        <v>271</v>
      </c>
    </row>
    <row r="233174" spans="1:6" x14ac:dyDescent="0.25">
      <c r="A233174" s="1" t="s">
        <v>4560</v>
      </c>
      <c r="B233174" s="1" t="s">
        <v>5147</v>
      </c>
      <c r="C233174" s="1" t="s">
        <v>15</v>
      </c>
      <c r="D233174" s="1" t="s">
        <v>12</v>
      </c>
      <c r="E233174">
        <v>2</v>
      </c>
      <c r="F233174">
        <v>2</v>
      </c>
    </row>
    <row r="233175" spans="1:6" x14ac:dyDescent="0.25">
      <c r="A233175" s="1" t="s">
        <v>4560</v>
      </c>
      <c r="B233175" s="1" t="s">
        <v>5147</v>
      </c>
      <c r="C233175" s="1" t="s">
        <v>16</v>
      </c>
      <c r="D233175" s="1" t="s">
        <v>11</v>
      </c>
      <c r="E233175">
        <v>0</v>
      </c>
      <c r="F233175">
        <v>80</v>
      </c>
    </row>
    <row r="233176" spans="1:6" x14ac:dyDescent="0.25">
      <c r="A233176" s="1" t="s">
        <v>4560</v>
      </c>
      <c r="B233176" s="1" t="s">
        <v>5147</v>
      </c>
      <c r="C233176" s="1" t="s">
        <v>16</v>
      </c>
      <c r="D233176" s="1" t="s">
        <v>11</v>
      </c>
      <c r="E233176">
        <v>2</v>
      </c>
      <c r="F233176">
        <v>14</v>
      </c>
    </row>
    <row r="233177" spans="1:6" x14ac:dyDescent="0.25">
      <c r="A233177" s="1" t="s">
        <v>4560</v>
      </c>
      <c r="B233177" s="1" t="s">
        <v>5147</v>
      </c>
      <c r="C233177" s="1" t="s">
        <v>16</v>
      </c>
      <c r="D233177" s="1" t="s">
        <v>17</v>
      </c>
      <c r="E233177">
        <v>0</v>
      </c>
      <c r="F233177">
        <v>212</v>
      </c>
    </row>
    <row r="233178" spans="1:6" x14ac:dyDescent="0.25">
      <c r="A233178" s="1" t="s">
        <v>4560</v>
      </c>
      <c r="B233178" s="1" t="s">
        <v>5147</v>
      </c>
      <c r="C233178" s="1" t="s">
        <v>16</v>
      </c>
      <c r="D233178" s="1" t="s">
        <v>17</v>
      </c>
      <c r="E233178">
        <v>2</v>
      </c>
      <c r="F233178">
        <v>2</v>
      </c>
    </row>
    <row r="233179" spans="1:6" x14ac:dyDescent="0.25">
      <c r="A233179" s="1" t="s">
        <v>4560</v>
      </c>
      <c r="B233179" s="1" t="s">
        <v>5147</v>
      </c>
      <c r="C233179" s="1" t="s">
        <v>16</v>
      </c>
      <c r="D233179" s="1" t="s">
        <v>9</v>
      </c>
      <c r="E233179">
        <v>0</v>
      </c>
      <c r="F233179">
        <v>5</v>
      </c>
    </row>
    <row r="233180" spans="1:6" x14ac:dyDescent="0.25">
      <c r="A233180" s="1" t="s">
        <v>4560</v>
      </c>
      <c r="B233180" s="1" t="s">
        <v>5147</v>
      </c>
      <c r="C233180" s="1" t="s">
        <v>18</v>
      </c>
      <c r="D233180" s="1" t="s">
        <v>9</v>
      </c>
      <c r="E233180">
        <v>0</v>
      </c>
      <c r="F233180">
        <v>72</v>
      </c>
    </row>
    <row r="233181" spans="1:6" x14ac:dyDescent="0.25">
      <c r="A233181" s="1" t="s">
        <v>4560</v>
      </c>
      <c r="B233181" s="1" t="s">
        <v>5147</v>
      </c>
      <c r="C233181" s="1" t="s">
        <v>18</v>
      </c>
      <c r="D233181" s="1" t="s">
        <v>9</v>
      </c>
      <c r="E233181">
        <v>2</v>
      </c>
      <c r="F233181">
        <v>2</v>
      </c>
    </row>
    <row r="233182" spans="1:6" x14ac:dyDescent="0.25">
      <c r="A233182" s="1" t="s">
        <v>4560</v>
      </c>
      <c r="B233182" s="1" t="s">
        <v>5147</v>
      </c>
      <c r="C233182" s="1" t="s">
        <v>19</v>
      </c>
      <c r="D233182" s="1" t="s">
        <v>9</v>
      </c>
      <c r="E233182">
        <v>0</v>
      </c>
      <c r="F233182">
        <v>23</v>
      </c>
    </row>
    <row r="233183" spans="1:6" x14ac:dyDescent="0.25">
      <c r="A233183" s="1" t="s">
        <v>4560</v>
      </c>
      <c r="B233183" s="1" t="s">
        <v>5147</v>
      </c>
      <c r="C233183" s="1" t="s">
        <v>19</v>
      </c>
      <c r="D233183" s="1" t="s">
        <v>9</v>
      </c>
      <c r="E233183">
        <v>2</v>
      </c>
      <c r="F233183">
        <v>1</v>
      </c>
    </row>
    <row r="233184" spans="1:6" x14ac:dyDescent="0.25">
      <c r="A233184" s="1" t="s">
        <v>4560</v>
      </c>
      <c r="B233184" s="1" t="s">
        <v>5147</v>
      </c>
      <c r="C233184" s="1" t="s">
        <v>20</v>
      </c>
      <c r="D233184" s="1" t="s">
        <v>11</v>
      </c>
      <c r="E233184">
        <v>0</v>
      </c>
      <c r="F233184">
        <v>5</v>
      </c>
    </row>
    <row r="233185" spans="1:6" x14ac:dyDescent="0.25">
      <c r="A233185" s="1" t="s">
        <v>4560</v>
      </c>
      <c r="B233185" s="1" t="s">
        <v>5147</v>
      </c>
      <c r="C233185" s="1" t="s">
        <v>20</v>
      </c>
      <c r="D233185" s="1" t="s">
        <v>9</v>
      </c>
      <c r="E233185">
        <v>0</v>
      </c>
      <c r="F233185">
        <v>1198</v>
      </c>
    </row>
    <row r="233186" spans="1:6" x14ac:dyDescent="0.25">
      <c r="A233186" s="1" t="s">
        <v>4560</v>
      </c>
      <c r="B233186" s="1" t="s">
        <v>5147</v>
      </c>
      <c r="C233186" s="1" t="s">
        <v>20</v>
      </c>
      <c r="D233186" s="1" t="s">
        <v>9</v>
      </c>
      <c r="E233186">
        <v>2</v>
      </c>
      <c r="F233186">
        <v>1</v>
      </c>
    </row>
    <row r="233187" spans="1:6" x14ac:dyDescent="0.25">
      <c r="A233187" s="1" t="s">
        <v>4560</v>
      </c>
      <c r="B233187" s="1" t="s">
        <v>5147</v>
      </c>
      <c r="C233187" s="1" t="s">
        <v>21</v>
      </c>
      <c r="D233187" s="1" t="s">
        <v>9</v>
      </c>
      <c r="E233187">
        <v>0</v>
      </c>
      <c r="F233187">
        <v>686</v>
      </c>
    </row>
    <row r="233188" spans="1:6" x14ac:dyDescent="0.25">
      <c r="A233188" s="1" t="s">
        <v>4560</v>
      </c>
      <c r="B233188" s="1" t="s">
        <v>5147</v>
      </c>
      <c r="C233188" s="1" t="s">
        <v>21</v>
      </c>
      <c r="D233188" s="1" t="s">
        <v>9</v>
      </c>
      <c r="E233188">
        <v>2</v>
      </c>
      <c r="F233188">
        <v>2</v>
      </c>
    </row>
    <row r="233189" spans="1:6" x14ac:dyDescent="0.25">
      <c r="A233189" s="1" t="s">
        <v>4560</v>
      </c>
      <c r="B233189" s="1" t="s">
        <v>5147</v>
      </c>
      <c r="C233189" s="1" t="s">
        <v>23</v>
      </c>
      <c r="D233189" s="1" t="s">
        <v>9</v>
      </c>
      <c r="E233189">
        <v>0</v>
      </c>
      <c r="F233189">
        <v>62</v>
      </c>
    </row>
    <row r="233190" spans="1:6" x14ac:dyDescent="0.25">
      <c r="A233190" s="1" t="s">
        <v>4560</v>
      </c>
      <c r="B233190" s="1" t="s">
        <v>5147</v>
      </c>
      <c r="C233190" s="1" t="s">
        <v>23</v>
      </c>
      <c r="D233190" s="1" t="s">
        <v>9</v>
      </c>
      <c r="E233190">
        <v>2</v>
      </c>
      <c r="F233190">
        <v>1</v>
      </c>
    </row>
    <row r="233191" spans="1:6" x14ac:dyDescent="0.25">
      <c r="A233191" s="1" t="s">
        <v>4560</v>
      </c>
      <c r="B233191" s="1" t="s">
        <v>5147</v>
      </c>
      <c r="C233191" s="1" t="s">
        <v>24</v>
      </c>
      <c r="D233191" s="1" t="s">
        <v>11</v>
      </c>
      <c r="E233191">
        <v>0</v>
      </c>
      <c r="F233191">
        <v>292</v>
      </c>
    </row>
    <row r="233192" spans="1:6" x14ac:dyDescent="0.25">
      <c r="A233192" s="1" t="s">
        <v>4560</v>
      </c>
      <c r="B233192" s="1" t="s">
        <v>5147</v>
      </c>
      <c r="C233192" s="1" t="s">
        <v>24</v>
      </c>
      <c r="D233192" s="1" t="s">
        <v>11</v>
      </c>
      <c r="E233192">
        <v>1</v>
      </c>
      <c r="F233192">
        <v>41</v>
      </c>
    </row>
    <row r="233193" spans="1:6" x14ac:dyDescent="0.25">
      <c r="A233193" s="1" t="s">
        <v>4560</v>
      </c>
      <c r="B233193" s="1" t="s">
        <v>5147</v>
      </c>
      <c r="C233193" s="1" t="s">
        <v>24</v>
      </c>
      <c r="D233193" s="1" t="s">
        <v>11</v>
      </c>
      <c r="E233193">
        <v>2</v>
      </c>
      <c r="F233193">
        <v>1</v>
      </c>
    </row>
    <row r="233194" spans="1:6" x14ac:dyDescent="0.25">
      <c r="A233194" s="1" t="s">
        <v>4560</v>
      </c>
      <c r="B233194" s="1" t="s">
        <v>5147</v>
      </c>
      <c r="C233194" s="1" t="s">
        <v>24</v>
      </c>
      <c r="D233194" s="1" t="s">
        <v>11</v>
      </c>
      <c r="E233194">
        <v>3</v>
      </c>
      <c r="F233194">
        <v>4</v>
      </c>
    </row>
    <row r="233195" spans="1:6" x14ac:dyDescent="0.25">
      <c r="A233195" s="1" t="s">
        <v>4560</v>
      </c>
      <c r="B233195" s="1" t="s">
        <v>5147</v>
      </c>
      <c r="C233195" s="1" t="s">
        <v>24</v>
      </c>
      <c r="D233195" s="1" t="s">
        <v>11</v>
      </c>
      <c r="E233195">
        <v>4</v>
      </c>
      <c r="F233195">
        <v>3</v>
      </c>
    </row>
    <row r="233196" spans="1:6" x14ac:dyDescent="0.25">
      <c r="A233196" s="1" t="s">
        <v>4560</v>
      </c>
      <c r="B233196" s="1" t="s">
        <v>5147</v>
      </c>
      <c r="C233196" s="1" t="s">
        <v>24</v>
      </c>
      <c r="D233196" s="1" t="s">
        <v>14</v>
      </c>
      <c r="E233196">
        <v>0</v>
      </c>
      <c r="F233196">
        <v>1</v>
      </c>
    </row>
    <row r="233197" spans="1:6" x14ac:dyDescent="0.25">
      <c r="A233197" s="1" t="s">
        <v>4560</v>
      </c>
      <c r="B233197" s="1" t="s">
        <v>5147</v>
      </c>
      <c r="C233197" s="1" t="s">
        <v>25</v>
      </c>
      <c r="D233197" s="1" t="s">
        <v>11</v>
      </c>
      <c r="E233197">
        <v>0</v>
      </c>
      <c r="F233197">
        <v>29</v>
      </c>
    </row>
    <row r="233198" spans="1:6" x14ac:dyDescent="0.25">
      <c r="A233198" s="1" t="s">
        <v>4560</v>
      </c>
      <c r="B233198" s="1" t="s">
        <v>5147</v>
      </c>
      <c r="C233198" s="1" t="s">
        <v>25</v>
      </c>
      <c r="D233198" s="1" t="s">
        <v>11</v>
      </c>
      <c r="E233198">
        <v>1</v>
      </c>
      <c r="F233198">
        <v>3</v>
      </c>
    </row>
    <row r="233199" spans="1:6" x14ac:dyDescent="0.25">
      <c r="A233199" s="1" t="s">
        <v>4560</v>
      </c>
      <c r="B233199" s="1" t="s">
        <v>5147</v>
      </c>
      <c r="C233199" s="1" t="s">
        <v>25</v>
      </c>
      <c r="D233199" s="1" t="s">
        <v>11</v>
      </c>
      <c r="E233199">
        <v>2</v>
      </c>
      <c r="F233199">
        <v>2</v>
      </c>
    </row>
    <row r="233200" spans="1:6" x14ac:dyDescent="0.25">
      <c r="A233200" s="1" t="s">
        <v>4560</v>
      </c>
      <c r="B233200" s="1" t="s">
        <v>5147</v>
      </c>
      <c r="C233200" s="1" t="s">
        <v>25</v>
      </c>
      <c r="D233200" s="1" t="s">
        <v>11</v>
      </c>
      <c r="E233200">
        <v>3</v>
      </c>
      <c r="F233200">
        <v>146</v>
      </c>
    </row>
    <row r="233201" spans="1:6" x14ac:dyDescent="0.25">
      <c r="A233201" s="1" t="s">
        <v>4560</v>
      </c>
      <c r="B233201" s="1" t="s">
        <v>5147</v>
      </c>
      <c r="C233201" s="1" t="s">
        <v>42</v>
      </c>
      <c r="D233201" s="1" t="s">
        <v>11</v>
      </c>
      <c r="E233201">
        <v>0</v>
      </c>
      <c r="F233201">
        <v>1</v>
      </c>
    </row>
    <row r="233202" spans="1:6" x14ac:dyDescent="0.25">
      <c r="A233202" s="1" t="s">
        <v>4560</v>
      </c>
      <c r="B233202" s="1" t="s">
        <v>5147</v>
      </c>
      <c r="C233202" s="1" t="s">
        <v>42</v>
      </c>
      <c r="D233202" s="1" t="s">
        <v>11</v>
      </c>
      <c r="E233202">
        <v>1</v>
      </c>
      <c r="F233202">
        <v>3</v>
      </c>
    </row>
    <row r="233203" spans="1:6" x14ac:dyDescent="0.25">
      <c r="A233203" s="1" t="s">
        <v>4560</v>
      </c>
      <c r="B233203" s="1" t="s">
        <v>5147</v>
      </c>
      <c r="C233203" s="1" t="s">
        <v>26</v>
      </c>
      <c r="D233203" s="1" t="s">
        <v>26</v>
      </c>
      <c r="E233203">
        <v>0</v>
      </c>
      <c r="F233203">
        <v>19</v>
      </c>
    </row>
    <row r="233204" spans="1:6" x14ac:dyDescent="0.25">
      <c r="A233204" s="1" t="s">
        <v>4560</v>
      </c>
      <c r="B233204" s="1" t="s">
        <v>5147</v>
      </c>
      <c r="C233204" s="1" t="s">
        <v>30</v>
      </c>
      <c r="D233204" s="1" t="s">
        <v>9</v>
      </c>
      <c r="E233204">
        <v>0</v>
      </c>
      <c r="F233204">
        <v>2</v>
      </c>
    </row>
    <row r="233205" spans="1:6" x14ac:dyDescent="0.25">
      <c r="A233205" s="1" t="s">
        <v>4560</v>
      </c>
      <c r="B233205" s="1" t="s">
        <v>5147</v>
      </c>
      <c r="C233205" s="1" t="s">
        <v>27</v>
      </c>
      <c r="D233205" s="1" t="s">
        <v>17</v>
      </c>
      <c r="E233205">
        <v>0</v>
      </c>
      <c r="F233205">
        <v>36</v>
      </c>
    </row>
    <row r="233206" spans="1:6" x14ac:dyDescent="0.25">
      <c r="A233206" s="1" t="s">
        <v>4560</v>
      </c>
      <c r="B233206" s="1" t="s">
        <v>5148</v>
      </c>
      <c r="C233206" s="1" t="s">
        <v>8</v>
      </c>
      <c r="D233206" s="1" t="s">
        <v>36</v>
      </c>
      <c r="E233206">
        <v>0</v>
      </c>
      <c r="F233206">
        <v>2</v>
      </c>
    </row>
    <row r="233207" spans="1:6" x14ac:dyDescent="0.25">
      <c r="A233207" s="1" t="s">
        <v>4560</v>
      </c>
      <c r="B233207" s="1" t="s">
        <v>5148</v>
      </c>
      <c r="C233207" s="1" t="s">
        <v>8</v>
      </c>
      <c r="D233207" s="1" t="s">
        <v>17</v>
      </c>
      <c r="E233207">
        <v>0</v>
      </c>
      <c r="F233207">
        <v>72</v>
      </c>
    </row>
    <row r="233208" spans="1:6" x14ac:dyDescent="0.25">
      <c r="A233208" s="1" t="s">
        <v>4560</v>
      </c>
      <c r="B233208" s="1" t="s">
        <v>5148</v>
      </c>
      <c r="C233208" s="1" t="s">
        <v>8</v>
      </c>
      <c r="D233208" s="1" t="s">
        <v>17</v>
      </c>
      <c r="E233208">
        <v>2</v>
      </c>
      <c r="F233208">
        <v>1</v>
      </c>
    </row>
    <row r="233209" spans="1:6" x14ac:dyDescent="0.25">
      <c r="A233209" s="1" t="s">
        <v>4560</v>
      </c>
      <c r="B233209" s="1" t="s">
        <v>5148</v>
      </c>
      <c r="C233209" s="1" t="s">
        <v>8</v>
      </c>
      <c r="D233209" s="1" t="s">
        <v>9</v>
      </c>
      <c r="E233209">
        <v>0</v>
      </c>
      <c r="F233209">
        <v>4831</v>
      </c>
    </row>
    <row r="233210" spans="1:6" x14ac:dyDescent="0.25">
      <c r="A233210" s="1" t="s">
        <v>4560</v>
      </c>
      <c r="B233210" s="1" t="s">
        <v>5148</v>
      </c>
      <c r="C233210" s="1" t="s">
        <v>8</v>
      </c>
      <c r="D233210" s="1" t="s">
        <v>9</v>
      </c>
      <c r="E233210">
        <v>2</v>
      </c>
      <c r="F233210">
        <v>7</v>
      </c>
    </row>
    <row r="233211" spans="1:6" x14ac:dyDescent="0.25">
      <c r="A233211" s="1" t="s">
        <v>4560</v>
      </c>
      <c r="B233211" s="1" t="s">
        <v>5148</v>
      </c>
      <c r="C233211" s="1" t="s">
        <v>10</v>
      </c>
      <c r="D233211" s="1" t="s">
        <v>11</v>
      </c>
      <c r="E233211">
        <v>0</v>
      </c>
      <c r="F233211">
        <v>136</v>
      </c>
    </row>
    <row r="233212" spans="1:6" x14ac:dyDescent="0.25">
      <c r="A233212" s="1" t="s">
        <v>4560</v>
      </c>
      <c r="B233212" s="1" t="s">
        <v>5148</v>
      </c>
      <c r="C233212" s="1" t="s">
        <v>10</v>
      </c>
      <c r="D233212" s="1" t="s">
        <v>11</v>
      </c>
      <c r="E233212">
        <v>2</v>
      </c>
      <c r="F233212">
        <v>32</v>
      </c>
    </row>
    <row r="233213" spans="1:6" x14ac:dyDescent="0.25">
      <c r="A233213" s="1" t="s">
        <v>4560</v>
      </c>
      <c r="B233213" s="1" t="s">
        <v>5148</v>
      </c>
      <c r="C233213" s="1" t="s">
        <v>10</v>
      </c>
      <c r="D233213" s="1" t="s">
        <v>11</v>
      </c>
      <c r="E233213">
        <v>3</v>
      </c>
      <c r="F233213">
        <v>133</v>
      </c>
    </row>
    <row r="233214" spans="1:6" x14ac:dyDescent="0.25">
      <c r="A233214" s="1" t="s">
        <v>4560</v>
      </c>
      <c r="B233214" s="1" t="s">
        <v>5148</v>
      </c>
      <c r="C233214" s="1" t="s">
        <v>10</v>
      </c>
      <c r="D233214" s="1" t="s">
        <v>11</v>
      </c>
      <c r="E233214">
        <v>4</v>
      </c>
      <c r="F233214">
        <v>3</v>
      </c>
    </row>
    <row r="233215" spans="1:6" x14ac:dyDescent="0.25">
      <c r="A233215" s="1" t="s">
        <v>4560</v>
      </c>
      <c r="B233215" s="1" t="s">
        <v>5148</v>
      </c>
      <c r="C233215" s="1" t="s">
        <v>10</v>
      </c>
      <c r="D233215" s="1" t="s">
        <v>36</v>
      </c>
      <c r="E233215">
        <v>0</v>
      </c>
      <c r="F233215">
        <v>1</v>
      </c>
    </row>
    <row r="233216" spans="1:6" x14ac:dyDescent="0.25">
      <c r="A233216" s="1" t="s">
        <v>4560</v>
      </c>
      <c r="B233216" s="1" t="s">
        <v>5148</v>
      </c>
      <c r="C233216" s="1" t="s">
        <v>10</v>
      </c>
      <c r="D233216" s="1" t="s">
        <v>12</v>
      </c>
      <c r="E233216">
        <v>0</v>
      </c>
      <c r="F233216">
        <v>6</v>
      </c>
    </row>
    <row r="233217" spans="1:6" x14ac:dyDescent="0.25">
      <c r="A233217" s="1" t="s">
        <v>4560</v>
      </c>
      <c r="B233217" s="1" t="s">
        <v>5148</v>
      </c>
      <c r="C233217" s="1" t="s">
        <v>10</v>
      </c>
      <c r="D233217" s="1" t="s">
        <v>12</v>
      </c>
      <c r="E233217">
        <v>2</v>
      </c>
      <c r="F233217">
        <v>1</v>
      </c>
    </row>
    <row r="233218" spans="1:6" x14ac:dyDescent="0.25">
      <c r="A233218" s="1" t="s">
        <v>4560</v>
      </c>
      <c r="B233218" s="1" t="s">
        <v>5148</v>
      </c>
      <c r="C233218" s="1" t="s">
        <v>13</v>
      </c>
      <c r="D233218" s="1" t="s">
        <v>11</v>
      </c>
      <c r="E233218">
        <v>3</v>
      </c>
      <c r="F233218">
        <v>1</v>
      </c>
    </row>
    <row r="233219" spans="1:6" x14ac:dyDescent="0.25">
      <c r="A233219" s="1" t="s">
        <v>4560</v>
      </c>
      <c r="B233219" s="1" t="s">
        <v>5148</v>
      </c>
      <c r="C233219" s="1" t="s">
        <v>13</v>
      </c>
      <c r="D233219" s="1" t="s">
        <v>14</v>
      </c>
      <c r="E233219">
        <v>0</v>
      </c>
      <c r="F233219">
        <v>16</v>
      </c>
    </row>
    <row r="233220" spans="1:6" x14ac:dyDescent="0.25">
      <c r="A233220" s="1" t="s">
        <v>4560</v>
      </c>
      <c r="B233220" s="1" t="s">
        <v>5148</v>
      </c>
      <c r="C233220" s="1" t="s">
        <v>13</v>
      </c>
      <c r="D233220" s="1" t="s">
        <v>14</v>
      </c>
      <c r="E233220">
        <v>3</v>
      </c>
      <c r="F233220">
        <v>55</v>
      </c>
    </row>
    <row r="233221" spans="1:6" x14ac:dyDescent="0.25">
      <c r="A233221" s="1" t="s">
        <v>4560</v>
      </c>
      <c r="B233221" s="1" t="s">
        <v>5148</v>
      </c>
      <c r="C233221" s="1" t="s">
        <v>15</v>
      </c>
      <c r="D233221" s="1" t="s">
        <v>11</v>
      </c>
      <c r="E233221">
        <v>0</v>
      </c>
      <c r="F233221">
        <v>471</v>
      </c>
    </row>
    <row r="233222" spans="1:6" x14ac:dyDescent="0.25">
      <c r="A233222" s="1" t="s">
        <v>4560</v>
      </c>
      <c r="B233222" s="1" t="s">
        <v>5148</v>
      </c>
      <c r="C233222" s="1" t="s">
        <v>15</v>
      </c>
      <c r="D233222" s="1" t="s">
        <v>11</v>
      </c>
      <c r="E233222">
        <v>2</v>
      </c>
      <c r="F233222">
        <v>17</v>
      </c>
    </row>
    <row r="233223" spans="1:6" x14ac:dyDescent="0.25">
      <c r="A233223" s="1" t="s">
        <v>4560</v>
      </c>
      <c r="B233223" s="1" t="s">
        <v>5148</v>
      </c>
      <c r="C233223" s="1" t="s">
        <v>15</v>
      </c>
      <c r="D233223" s="1" t="s">
        <v>36</v>
      </c>
      <c r="E233223">
        <v>0</v>
      </c>
      <c r="F233223">
        <v>3</v>
      </c>
    </row>
    <row r="233224" spans="1:6" x14ac:dyDescent="0.25">
      <c r="A233224" s="1" t="s">
        <v>4560</v>
      </c>
      <c r="B233224" s="1" t="s">
        <v>5148</v>
      </c>
      <c r="C233224" s="1" t="s">
        <v>15</v>
      </c>
      <c r="D233224" s="1" t="s">
        <v>12</v>
      </c>
      <c r="E233224">
        <v>0</v>
      </c>
      <c r="F233224">
        <v>269</v>
      </c>
    </row>
    <row r="233225" spans="1:6" x14ac:dyDescent="0.25">
      <c r="A233225" s="1" t="s">
        <v>4560</v>
      </c>
      <c r="B233225" s="1" t="s">
        <v>5148</v>
      </c>
      <c r="C233225" s="1" t="s">
        <v>15</v>
      </c>
      <c r="D233225" s="1" t="s">
        <v>12</v>
      </c>
      <c r="E233225">
        <v>2</v>
      </c>
      <c r="F233225">
        <v>4</v>
      </c>
    </row>
    <row r="233226" spans="1:6" x14ac:dyDescent="0.25">
      <c r="A233226" s="1" t="s">
        <v>4560</v>
      </c>
      <c r="B233226" s="1" t="s">
        <v>5148</v>
      </c>
      <c r="C233226" s="1" t="s">
        <v>15</v>
      </c>
      <c r="D233226" s="1" t="s">
        <v>9</v>
      </c>
      <c r="E233226">
        <v>0</v>
      </c>
      <c r="F233226">
        <v>1</v>
      </c>
    </row>
    <row r="233227" spans="1:6" x14ac:dyDescent="0.25">
      <c r="A233227" s="1" t="s">
        <v>4560</v>
      </c>
      <c r="B233227" s="1" t="s">
        <v>5148</v>
      </c>
      <c r="C233227" s="1" t="s">
        <v>16</v>
      </c>
      <c r="D233227" s="1" t="s">
        <v>11</v>
      </c>
      <c r="E233227">
        <v>0</v>
      </c>
      <c r="F233227">
        <v>30</v>
      </c>
    </row>
    <row r="233228" spans="1:6" x14ac:dyDescent="0.25">
      <c r="A233228" s="1" t="s">
        <v>4560</v>
      </c>
      <c r="B233228" s="1" t="s">
        <v>5148</v>
      </c>
      <c r="C233228" s="1" t="s">
        <v>16</v>
      </c>
      <c r="D233228" s="1" t="s">
        <v>11</v>
      </c>
      <c r="E233228">
        <v>2</v>
      </c>
      <c r="F233228">
        <v>17</v>
      </c>
    </row>
    <row r="233229" spans="1:6" x14ac:dyDescent="0.25">
      <c r="A233229" s="1" t="s">
        <v>4560</v>
      </c>
      <c r="B233229" s="1" t="s">
        <v>5148</v>
      </c>
      <c r="C233229" s="1" t="s">
        <v>16</v>
      </c>
      <c r="D233229" s="1" t="s">
        <v>17</v>
      </c>
      <c r="E233229">
        <v>0</v>
      </c>
      <c r="F233229">
        <v>153</v>
      </c>
    </row>
    <row r="233230" spans="1:6" x14ac:dyDescent="0.25">
      <c r="A233230" s="1" t="s">
        <v>4560</v>
      </c>
      <c r="B233230" s="1" t="s">
        <v>5148</v>
      </c>
      <c r="C233230" s="1" t="s">
        <v>16</v>
      </c>
      <c r="D233230" s="1" t="s">
        <v>17</v>
      </c>
      <c r="E233230">
        <v>2</v>
      </c>
      <c r="F233230">
        <v>3</v>
      </c>
    </row>
    <row r="233231" spans="1:6" x14ac:dyDescent="0.25">
      <c r="A233231" s="1" t="s">
        <v>4560</v>
      </c>
      <c r="B233231" s="1" t="s">
        <v>5148</v>
      </c>
      <c r="C233231" s="1" t="s">
        <v>16</v>
      </c>
      <c r="D233231" s="1" t="s">
        <v>9</v>
      </c>
      <c r="E233231">
        <v>0</v>
      </c>
      <c r="F233231">
        <v>1</v>
      </c>
    </row>
    <row r="233232" spans="1:6" x14ac:dyDescent="0.25">
      <c r="A233232" s="1" t="s">
        <v>4560</v>
      </c>
      <c r="B233232" s="1" t="s">
        <v>5148</v>
      </c>
      <c r="C233232" s="1" t="s">
        <v>18</v>
      </c>
      <c r="D233232" s="1" t="s">
        <v>9</v>
      </c>
      <c r="E233232">
        <v>0</v>
      </c>
      <c r="F233232">
        <v>37</v>
      </c>
    </row>
    <row r="233233" spans="1:6" x14ac:dyDescent="0.25">
      <c r="A233233" s="1" t="s">
        <v>4560</v>
      </c>
      <c r="B233233" s="1" t="s">
        <v>5148</v>
      </c>
      <c r="C233233" s="1" t="s">
        <v>18</v>
      </c>
      <c r="D233233" s="1" t="s">
        <v>9</v>
      </c>
      <c r="E233233">
        <v>2</v>
      </c>
      <c r="F233233">
        <v>2</v>
      </c>
    </row>
    <row r="233234" spans="1:6" x14ac:dyDescent="0.25">
      <c r="A233234" s="1" t="s">
        <v>4560</v>
      </c>
      <c r="B233234" s="1" t="s">
        <v>5148</v>
      </c>
      <c r="C233234" s="1" t="s">
        <v>19</v>
      </c>
      <c r="D233234" s="1" t="s">
        <v>12</v>
      </c>
      <c r="E233234">
        <v>0</v>
      </c>
      <c r="F233234">
        <v>1</v>
      </c>
    </row>
    <row r="233235" spans="1:6" x14ac:dyDescent="0.25">
      <c r="A233235" s="1" t="s">
        <v>4560</v>
      </c>
      <c r="B233235" s="1" t="s">
        <v>5148</v>
      </c>
      <c r="C233235" s="1" t="s">
        <v>19</v>
      </c>
      <c r="D233235" s="1" t="s">
        <v>9</v>
      </c>
      <c r="E233235">
        <v>0</v>
      </c>
      <c r="F233235">
        <v>16</v>
      </c>
    </row>
    <row r="233236" spans="1:6" x14ac:dyDescent="0.25">
      <c r="A233236" s="1" t="s">
        <v>4560</v>
      </c>
      <c r="B233236" s="1" t="s">
        <v>5148</v>
      </c>
      <c r="C233236" s="1" t="s">
        <v>19</v>
      </c>
      <c r="D233236" s="1" t="s">
        <v>9</v>
      </c>
      <c r="E233236">
        <v>2</v>
      </c>
      <c r="F233236">
        <v>3</v>
      </c>
    </row>
    <row r="233237" spans="1:6" x14ac:dyDescent="0.25">
      <c r="A233237" s="1" t="s">
        <v>4560</v>
      </c>
      <c r="B233237" s="1" t="s">
        <v>5148</v>
      </c>
      <c r="C233237" s="1" t="s">
        <v>20</v>
      </c>
      <c r="D233237" s="1" t="s">
        <v>11</v>
      </c>
      <c r="E233237">
        <v>0</v>
      </c>
      <c r="F233237">
        <v>10</v>
      </c>
    </row>
    <row r="233238" spans="1:6" x14ac:dyDescent="0.25">
      <c r="A233238" s="1" t="s">
        <v>4560</v>
      </c>
      <c r="B233238" s="1" t="s">
        <v>5148</v>
      </c>
      <c r="C233238" s="1" t="s">
        <v>20</v>
      </c>
      <c r="D233238" s="1" t="s">
        <v>36</v>
      </c>
      <c r="E233238">
        <v>0</v>
      </c>
      <c r="F233238">
        <v>1</v>
      </c>
    </row>
    <row r="233239" spans="1:6" x14ac:dyDescent="0.25">
      <c r="A233239" s="1" t="s">
        <v>4560</v>
      </c>
      <c r="B233239" s="1" t="s">
        <v>5148</v>
      </c>
      <c r="C233239" s="1" t="s">
        <v>20</v>
      </c>
      <c r="D233239" s="1" t="s">
        <v>9</v>
      </c>
      <c r="E233239">
        <v>0</v>
      </c>
      <c r="F233239">
        <v>1736</v>
      </c>
    </row>
    <row r="233240" spans="1:6" x14ac:dyDescent="0.25">
      <c r="A233240" s="1" t="s">
        <v>4560</v>
      </c>
      <c r="B233240" s="1" t="s">
        <v>5148</v>
      </c>
      <c r="C233240" s="1" t="s">
        <v>21</v>
      </c>
      <c r="D233240" s="1" t="s">
        <v>9</v>
      </c>
      <c r="E233240">
        <v>0</v>
      </c>
      <c r="F233240">
        <v>755</v>
      </c>
    </row>
    <row r="233241" spans="1:6" x14ac:dyDescent="0.25">
      <c r="A233241" s="1" t="s">
        <v>4560</v>
      </c>
      <c r="B233241" s="1" t="s">
        <v>5148</v>
      </c>
      <c r="C233241" s="1" t="s">
        <v>21</v>
      </c>
      <c r="D233241" s="1" t="s">
        <v>9</v>
      </c>
      <c r="E233241">
        <v>2</v>
      </c>
      <c r="F233241">
        <v>2</v>
      </c>
    </row>
    <row r="233242" spans="1:6" x14ac:dyDescent="0.25">
      <c r="A233242" s="1" t="s">
        <v>4560</v>
      </c>
      <c r="B233242" s="1" t="s">
        <v>5148</v>
      </c>
      <c r="C233242" s="1" t="s">
        <v>23</v>
      </c>
      <c r="D233242" s="1" t="s">
        <v>9</v>
      </c>
      <c r="E233242">
        <v>0</v>
      </c>
      <c r="F233242">
        <v>45</v>
      </c>
    </row>
    <row r="233243" spans="1:6" x14ac:dyDescent="0.25">
      <c r="A233243" s="1" t="s">
        <v>4560</v>
      </c>
      <c r="B233243" s="1" t="s">
        <v>5148</v>
      </c>
      <c r="C233243" s="1" t="s">
        <v>23</v>
      </c>
      <c r="D233243" s="1" t="s">
        <v>9</v>
      </c>
      <c r="E233243">
        <v>2</v>
      </c>
      <c r="F233243">
        <v>3</v>
      </c>
    </row>
    <row r="233244" spans="1:6" x14ac:dyDescent="0.25">
      <c r="A233244" s="1" t="s">
        <v>4560</v>
      </c>
      <c r="B233244" s="1" t="s">
        <v>5148</v>
      </c>
      <c r="C233244" s="1" t="s">
        <v>24</v>
      </c>
      <c r="D233244" s="1" t="s">
        <v>11</v>
      </c>
      <c r="E233244">
        <v>0</v>
      </c>
      <c r="F233244">
        <v>233</v>
      </c>
    </row>
    <row r="233245" spans="1:6" x14ac:dyDescent="0.25">
      <c r="A233245" s="1" t="s">
        <v>4560</v>
      </c>
      <c r="B233245" s="1" t="s">
        <v>5148</v>
      </c>
      <c r="C233245" s="1" t="s">
        <v>24</v>
      </c>
      <c r="D233245" s="1" t="s">
        <v>11</v>
      </c>
      <c r="E233245">
        <v>1</v>
      </c>
      <c r="F233245">
        <v>20</v>
      </c>
    </row>
    <row r="233246" spans="1:6" x14ac:dyDescent="0.25">
      <c r="A233246" s="1" t="s">
        <v>4560</v>
      </c>
      <c r="B233246" s="1" t="s">
        <v>5148</v>
      </c>
      <c r="C233246" s="1" t="s">
        <v>24</v>
      </c>
      <c r="D233246" s="1" t="s">
        <v>11</v>
      </c>
      <c r="E233246">
        <v>2</v>
      </c>
      <c r="F233246">
        <v>1</v>
      </c>
    </row>
    <row r="233247" spans="1:6" x14ac:dyDescent="0.25">
      <c r="A233247" s="1" t="s">
        <v>4560</v>
      </c>
      <c r="B233247" s="1" t="s">
        <v>5148</v>
      </c>
      <c r="C233247" s="1" t="s">
        <v>24</v>
      </c>
      <c r="D233247" s="1" t="s">
        <v>11</v>
      </c>
      <c r="E233247">
        <v>3</v>
      </c>
      <c r="F233247">
        <v>2</v>
      </c>
    </row>
    <row r="233248" spans="1:6" x14ac:dyDescent="0.25">
      <c r="A233248" s="1" t="s">
        <v>4560</v>
      </c>
      <c r="B233248" s="1" t="s">
        <v>5148</v>
      </c>
      <c r="C233248" s="1" t="s">
        <v>24</v>
      </c>
      <c r="D233248" s="1" t="s">
        <v>11</v>
      </c>
      <c r="E233248">
        <v>4</v>
      </c>
      <c r="F233248">
        <v>36</v>
      </c>
    </row>
    <row r="233249" spans="1:6" x14ac:dyDescent="0.25">
      <c r="A233249" s="1" t="s">
        <v>4560</v>
      </c>
      <c r="B233249" s="1" t="s">
        <v>5148</v>
      </c>
      <c r="C233249" s="1" t="s">
        <v>24</v>
      </c>
      <c r="D233249" s="1" t="s">
        <v>12</v>
      </c>
      <c r="E233249">
        <v>0</v>
      </c>
      <c r="F233249">
        <v>8</v>
      </c>
    </row>
    <row r="233250" spans="1:6" x14ac:dyDescent="0.25">
      <c r="A233250" s="1" t="s">
        <v>4560</v>
      </c>
      <c r="B233250" s="1" t="s">
        <v>5148</v>
      </c>
      <c r="C233250" s="1" t="s">
        <v>24</v>
      </c>
      <c r="D233250" s="1" t="s">
        <v>12</v>
      </c>
      <c r="E233250">
        <v>1</v>
      </c>
      <c r="F233250">
        <v>1</v>
      </c>
    </row>
    <row r="233251" spans="1:6" x14ac:dyDescent="0.25">
      <c r="A233251" s="1" t="s">
        <v>4560</v>
      </c>
      <c r="B233251" s="1" t="s">
        <v>5148</v>
      </c>
      <c r="C233251" s="1" t="s">
        <v>25</v>
      </c>
      <c r="D233251" s="1" t="s">
        <v>11</v>
      </c>
      <c r="E233251">
        <v>0</v>
      </c>
      <c r="F233251">
        <v>77</v>
      </c>
    </row>
    <row r="233252" spans="1:6" x14ac:dyDescent="0.25">
      <c r="A233252" s="1" t="s">
        <v>4560</v>
      </c>
      <c r="B233252" s="1" t="s">
        <v>5148</v>
      </c>
      <c r="C233252" s="1" t="s">
        <v>25</v>
      </c>
      <c r="D233252" s="1" t="s">
        <v>11</v>
      </c>
      <c r="E233252">
        <v>2</v>
      </c>
      <c r="F233252">
        <v>1</v>
      </c>
    </row>
    <row r="233253" spans="1:6" x14ac:dyDescent="0.25">
      <c r="A233253" s="1" t="s">
        <v>4560</v>
      </c>
      <c r="B233253" s="1" t="s">
        <v>5148</v>
      </c>
      <c r="C233253" s="1" t="s">
        <v>25</v>
      </c>
      <c r="D233253" s="1" t="s">
        <v>11</v>
      </c>
      <c r="E233253">
        <v>3</v>
      </c>
      <c r="F233253">
        <v>25</v>
      </c>
    </row>
    <row r="233254" spans="1:6" x14ac:dyDescent="0.25">
      <c r="A233254" s="1" t="s">
        <v>4560</v>
      </c>
      <c r="B233254" s="1" t="s">
        <v>5148</v>
      </c>
      <c r="C233254" s="1" t="s">
        <v>25</v>
      </c>
      <c r="D233254" s="1" t="s">
        <v>12</v>
      </c>
      <c r="E233254">
        <v>0</v>
      </c>
      <c r="F233254">
        <v>1</v>
      </c>
    </row>
    <row r="233255" spans="1:6" x14ac:dyDescent="0.25">
      <c r="A233255" s="1" t="s">
        <v>4560</v>
      </c>
      <c r="B233255" s="1" t="s">
        <v>5148</v>
      </c>
      <c r="C233255" s="1" t="s">
        <v>42</v>
      </c>
      <c r="D233255" s="1" t="s">
        <v>11</v>
      </c>
      <c r="E233255">
        <v>0</v>
      </c>
      <c r="F233255">
        <v>1</v>
      </c>
    </row>
    <row r="233256" spans="1:6" x14ac:dyDescent="0.25">
      <c r="A233256" s="1" t="s">
        <v>4560</v>
      </c>
      <c r="B233256" s="1" t="s">
        <v>5148</v>
      </c>
      <c r="C233256" s="1" t="s">
        <v>42</v>
      </c>
      <c r="D233256" s="1" t="s">
        <v>11</v>
      </c>
      <c r="E233256">
        <v>1</v>
      </c>
      <c r="F233256">
        <v>2</v>
      </c>
    </row>
    <row r="233257" spans="1:6" x14ac:dyDescent="0.25">
      <c r="A233257" s="1" t="s">
        <v>4560</v>
      </c>
      <c r="B233257" s="1" t="s">
        <v>5148</v>
      </c>
      <c r="C233257" s="1" t="s">
        <v>26</v>
      </c>
      <c r="D233257" s="1" t="s">
        <v>26</v>
      </c>
      <c r="E233257">
        <v>0</v>
      </c>
      <c r="F233257">
        <v>23</v>
      </c>
    </row>
    <row r="233258" spans="1:6" x14ac:dyDescent="0.25">
      <c r="A233258" s="1" t="s">
        <v>4560</v>
      </c>
      <c r="B233258" s="1" t="s">
        <v>5148</v>
      </c>
      <c r="C233258" s="1" t="s">
        <v>30</v>
      </c>
      <c r="D233258" s="1" t="s">
        <v>11</v>
      </c>
      <c r="E233258">
        <v>0</v>
      </c>
      <c r="F233258">
        <v>2</v>
      </c>
    </row>
    <row r="233259" spans="1:6" x14ac:dyDescent="0.25">
      <c r="A233259" s="1" t="s">
        <v>4560</v>
      </c>
      <c r="B233259" s="1" t="s">
        <v>5148</v>
      </c>
      <c r="C233259" s="1" t="s">
        <v>27</v>
      </c>
      <c r="D233259" s="1" t="s">
        <v>17</v>
      </c>
      <c r="E233259">
        <v>0</v>
      </c>
      <c r="F233259">
        <v>20</v>
      </c>
    </row>
    <row r="233260" spans="1:6" x14ac:dyDescent="0.25">
      <c r="A233260" s="1" t="s">
        <v>4560</v>
      </c>
      <c r="B233260" s="1" t="s">
        <v>5149</v>
      </c>
      <c r="C233260" s="1" t="s">
        <v>8</v>
      </c>
      <c r="D233260" s="1" t="s">
        <v>11</v>
      </c>
      <c r="E233260">
        <v>0</v>
      </c>
      <c r="F233260">
        <v>2</v>
      </c>
    </row>
    <row r="233261" spans="1:6" x14ac:dyDescent="0.25">
      <c r="A233261" s="1" t="s">
        <v>4560</v>
      </c>
      <c r="B233261" s="1" t="s">
        <v>5149</v>
      </c>
      <c r="C233261" s="1" t="s">
        <v>8</v>
      </c>
      <c r="D233261" s="1" t="s">
        <v>11</v>
      </c>
      <c r="E233261">
        <v>2</v>
      </c>
      <c r="F233261">
        <v>2</v>
      </c>
    </row>
    <row r="233262" spans="1:6" x14ac:dyDescent="0.25">
      <c r="A233262" s="1" t="s">
        <v>4560</v>
      </c>
      <c r="B233262" s="1" t="s">
        <v>5149</v>
      </c>
      <c r="C233262" s="1" t="s">
        <v>8</v>
      </c>
      <c r="D233262" s="1" t="s">
        <v>36</v>
      </c>
      <c r="E233262">
        <v>0</v>
      </c>
      <c r="F233262">
        <v>124</v>
      </c>
    </row>
    <row r="233263" spans="1:6" x14ac:dyDescent="0.25">
      <c r="A233263" s="1" t="s">
        <v>4560</v>
      </c>
      <c r="B233263" s="1" t="s">
        <v>5149</v>
      </c>
      <c r="C233263" s="1" t="s">
        <v>8</v>
      </c>
      <c r="D233263" s="1" t="s">
        <v>12</v>
      </c>
      <c r="E233263">
        <v>0</v>
      </c>
      <c r="F233263">
        <v>5</v>
      </c>
    </row>
    <row r="233264" spans="1:6" x14ac:dyDescent="0.25">
      <c r="A233264" s="1" t="s">
        <v>4560</v>
      </c>
      <c r="B233264" s="1" t="s">
        <v>5149</v>
      </c>
      <c r="C233264" s="1" t="s">
        <v>8</v>
      </c>
      <c r="D233264" s="1" t="s">
        <v>17</v>
      </c>
      <c r="E233264">
        <v>0</v>
      </c>
      <c r="F233264">
        <v>971</v>
      </c>
    </row>
    <row r="233265" spans="1:6" x14ac:dyDescent="0.25">
      <c r="A233265" s="1" t="s">
        <v>4560</v>
      </c>
      <c r="B233265" s="1" t="s">
        <v>5149</v>
      </c>
      <c r="C233265" s="1" t="s">
        <v>8</v>
      </c>
      <c r="D233265" s="1" t="s">
        <v>17</v>
      </c>
      <c r="E233265">
        <v>2</v>
      </c>
      <c r="F233265">
        <v>46</v>
      </c>
    </row>
    <row r="233266" spans="1:6" x14ac:dyDescent="0.25">
      <c r="A233266" s="1" t="s">
        <v>4560</v>
      </c>
      <c r="B233266" s="1" t="s">
        <v>5149</v>
      </c>
      <c r="C233266" s="1" t="s">
        <v>8</v>
      </c>
      <c r="D233266" s="1" t="s">
        <v>9</v>
      </c>
      <c r="E233266">
        <v>0</v>
      </c>
      <c r="F233266">
        <v>64193</v>
      </c>
    </row>
    <row r="233267" spans="1:6" x14ac:dyDescent="0.25">
      <c r="A233267" s="1" t="s">
        <v>4560</v>
      </c>
      <c r="B233267" s="1" t="s">
        <v>5149</v>
      </c>
      <c r="C233267" s="1" t="s">
        <v>8</v>
      </c>
      <c r="D233267" s="1" t="s">
        <v>9</v>
      </c>
      <c r="E233267">
        <v>2</v>
      </c>
      <c r="F233267">
        <v>656</v>
      </c>
    </row>
    <row r="233268" spans="1:6" x14ac:dyDescent="0.25">
      <c r="A233268" s="1" t="s">
        <v>4560</v>
      </c>
      <c r="B233268" s="1" t="s">
        <v>5149</v>
      </c>
      <c r="C233268" s="1" t="s">
        <v>10</v>
      </c>
      <c r="D233268" s="1" t="s">
        <v>11</v>
      </c>
      <c r="E233268">
        <v>0</v>
      </c>
      <c r="F233268">
        <v>969</v>
      </c>
    </row>
    <row r="233269" spans="1:6" x14ac:dyDescent="0.25">
      <c r="A233269" s="1" t="s">
        <v>4560</v>
      </c>
      <c r="B233269" s="1" t="s">
        <v>5149</v>
      </c>
      <c r="C233269" s="1" t="s">
        <v>10</v>
      </c>
      <c r="D233269" s="1" t="s">
        <v>11</v>
      </c>
      <c r="E233269">
        <v>1</v>
      </c>
      <c r="F233269">
        <v>1</v>
      </c>
    </row>
    <row r="233270" spans="1:6" x14ac:dyDescent="0.25">
      <c r="A233270" s="1" t="s">
        <v>4560</v>
      </c>
      <c r="B233270" s="1" t="s">
        <v>5149</v>
      </c>
      <c r="C233270" s="1" t="s">
        <v>10</v>
      </c>
      <c r="D233270" s="1" t="s">
        <v>11</v>
      </c>
      <c r="E233270">
        <v>2</v>
      </c>
      <c r="F233270">
        <v>431</v>
      </c>
    </row>
    <row r="233271" spans="1:6" x14ac:dyDescent="0.25">
      <c r="A233271" s="1" t="s">
        <v>4560</v>
      </c>
      <c r="B233271" s="1" t="s">
        <v>5149</v>
      </c>
      <c r="C233271" s="1" t="s">
        <v>10</v>
      </c>
      <c r="D233271" s="1" t="s">
        <v>11</v>
      </c>
      <c r="E233271">
        <v>3</v>
      </c>
      <c r="F233271">
        <v>766</v>
      </c>
    </row>
    <row r="233272" spans="1:6" x14ac:dyDescent="0.25">
      <c r="A233272" s="1" t="s">
        <v>4560</v>
      </c>
      <c r="B233272" s="1" t="s">
        <v>5149</v>
      </c>
      <c r="C233272" s="1" t="s">
        <v>10</v>
      </c>
      <c r="D233272" s="1" t="s">
        <v>11</v>
      </c>
      <c r="E233272">
        <v>4</v>
      </c>
      <c r="F233272">
        <v>23</v>
      </c>
    </row>
    <row r="233273" spans="1:6" x14ac:dyDescent="0.25">
      <c r="A233273" s="1" t="s">
        <v>4560</v>
      </c>
      <c r="B233273" s="1" t="s">
        <v>5149</v>
      </c>
      <c r="C233273" s="1" t="s">
        <v>10</v>
      </c>
      <c r="D233273" s="1" t="s">
        <v>12</v>
      </c>
      <c r="E233273">
        <v>0</v>
      </c>
      <c r="F233273">
        <v>46</v>
      </c>
    </row>
    <row r="233274" spans="1:6" x14ac:dyDescent="0.25">
      <c r="A233274" s="1" t="s">
        <v>4560</v>
      </c>
      <c r="B233274" s="1" t="s">
        <v>5149</v>
      </c>
      <c r="C233274" s="1" t="s">
        <v>10</v>
      </c>
      <c r="D233274" s="1" t="s">
        <v>12</v>
      </c>
      <c r="E233274">
        <v>2</v>
      </c>
      <c r="F233274">
        <v>2</v>
      </c>
    </row>
    <row r="233275" spans="1:6" x14ac:dyDescent="0.25">
      <c r="A233275" s="1" t="s">
        <v>4560</v>
      </c>
      <c r="B233275" s="1" t="s">
        <v>5149</v>
      </c>
      <c r="C233275" s="1" t="s">
        <v>10</v>
      </c>
      <c r="D233275" s="1" t="s">
        <v>12</v>
      </c>
      <c r="E233275">
        <v>3</v>
      </c>
      <c r="F233275">
        <v>3</v>
      </c>
    </row>
    <row r="233276" spans="1:6" x14ac:dyDescent="0.25">
      <c r="A233276" s="1" t="s">
        <v>4560</v>
      </c>
      <c r="B233276" s="1" t="s">
        <v>5149</v>
      </c>
      <c r="C233276" s="1" t="s">
        <v>10</v>
      </c>
      <c r="D233276" s="1" t="s">
        <v>9</v>
      </c>
      <c r="E233276">
        <v>2</v>
      </c>
      <c r="F233276">
        <v>2</v>
      </c>
    </row>
    <row r="233277" spans="1:6" x14ac:dyDescent="0.25">
      <c r="A233277" s="1" t="s">
        <v>4560</v>
      </c>
      <c r="B233277" s="1" t="s">
        <v>5149</v>
      </c>
      <c r="C233277" s="1" t="s">
        <v>13</v>
      </c>
      <c r="D233277" s="1" t="s">
        <v>11</v>
      </c>
      <c r="E233277">
        <v>0</v>
      </c>
      <c r="F233277">
        <v>1</v>
      </c>
    </row>
    <row r="233278" spans="1:6" x14ac:dyDescent="0.25">
      <c r="A233278" s="1" t="s">
        <v>4560</v>
      </c>
      <c r="B233278" s="1" t="s">
        <v>5149</v>
      </c>
      <c r="C233278" s="1" t="s">
        <v>13</v>
      </c>
      <c r="D233278" s="1" t="s">
        <v>11</v>
      </c>
      <c r="E233278">
        <v>2</v>
      </c>
      <c r="F233278">
        <v>8</v>
      </c>
    </row>
    <row r="233279" spans="1:6" x14ac:dyDescent="0.25">
      <c r="A233279" s="1" t="s">
        <v>4560</v>
      </c>
      <c r="B233279" s="1" t="s">
        <v>5149</v>
      </c>
      <c r="C233279" s="1" t="s">
        <v>13</v>
      </c>
      <c r="D233279" s="1" t="s">
        <v>14</v>
      </c>
      <c r="E233279">
        <v>0</v>
      </c>
      <c r="F233279">
        <v>396</v>
      </c>
    </row>
    <row r="233280" spans="1:6" x14ac:dyDescent="0.25">
      <c r="A233280" s="1" t="s">
        <v>4560</v>
      </c>
      <c r="B233280" s="1" t="s">
        <v>5149</v>
      </c>
      <c r="C233280" s="1" t="s">
        <v>13</v>
      </c>
      <c r="D233280" s="1" t="s">
        <v>14</v>
      </c>
      <c r="E233280">
        <v>2</v>
      </c>
      <c r="F233280">
        <v>28</v>
      </c>
    </row>
    <row r="233281" spans="1:6" x14ac:dyDescent="0.25">
      <c r="A233281" s="1" t="s">
        <v>4560</v>
      </c>
      <c r="B233281" s="1" t="s">
        <v>5149</v>
      </c>
      <c r="C233281" s="1" t="s">
        <v>13</v>
      </c>
      <c r="D233281" s="1" t="s">
        <v>14</v>
      </c>
      <c r="E233281">
        <v>3</v>
      </c>
      <c r="F233281">
        <v>492</v>
      </c>
    </row>
    <row r="233282" spans="1:6" x14ac:dyDescent="0.25">
      <c r="A233282" s="1" t="s">
        <v>4560</v>
      </c>
      <c r="B233282" s="1" t="s">
        <v>5149</v>
      </c>
      <c r="C233282" s="1" t="s">
        <v>13</v>
      </c>
      <c r="D233282" s="1" t="s">
        <v>14</v>
      </c>
      <c r="E233282">
        <v>4</v>
      </c>
      <c r="F233282">
        <v>3</v>
      </c>
    </row>
    <row r="233283" spans="1:6" x14ac:dyDescent="0.25">
      <c r="A233283" s="1" t="s">
        <v>4560</v>
      </c>
      <c r="B233283" s="1" t="s">
        <v>5149</v>
      </c>
      <c r="C233283" s="1" t="s">
        <v>15</v>
      </c>
      <c r="D233283" s="1" t="s">
        <v>11</v>
      </c>
      <c r="E233283">
        <v>0</v>
      </c>
      <c r="F233283">
        <v>5056</v>
      </c>
    </row>
    <row r="233284" spans="1:6" x14ac:dyDescent="0.25">
      <c r="A233284" s="1" t="s">
        <v>4560</v>
      </c>
      <c r="B233284" s="1" t="s">
        <v>5149</v>
      </c>
      <c r="C233284" s="1" t="s">
        <v>15</v>
      </c>
      <c r="D233284" s="1" t="s">
        <v>11</v>
      </c>
      <c r="E233284">
        <v>2</v>
      </c>
      <c r="F233284">
        <v>393</v>
      </c>
    </row>
    <row r="233285" spans="1:6" x14ac:dyDescent="0.25">
      <c r="A233285" s="1" t="s">
        <v>4560</v>
      </c>
      <c r="B233285" s="1" t="s">
        <v>5149</v>
      </c>
      <c r="C233285" s="1" t="s">
        <v>15</v>
      </c>
      <c r="D233285" s="1" t="s">
        <v>36</v>
      </c>
      <c r="E233285">
        <v>0</v>
      </c>
      <c r="F233285">
        <v>9</v>
      </c>
    </row>
    <row r="233286" spans="1:6" x14ac:dyDescent="0.25">
      <c r="A233286" s="1" t="s">
        <v>4560</v>
      </c>
      <c r="B233286" s="1" t="s">
        <v>5149</v>
      </c>
      <c r="C233286" s="1" t="s">
        <v>15</v>
      </c>
      <c r="D233286" s="1" t="s">
        <v>36</v>
      </c>
      <c r="E233286">
        <v>2</v>
      </c>
      <c r="F233286">
        <v>1</v>
      </c>
    </row>
    <row r="233287" spans="1:6" x14ac:dyDescent="0.25">
      <c r="A233287" s="1" t="s">
        <v>4560</v>
      </c>
      <c r="B233287" s="1" t="s">
        <v>5149</v>
      </c>
      <c r="C233287" s="1" t="s">
        <v>15</v>
      </c>
      <c r="D233287" s="1" t="s">
        <v>158</v>
      </c>
      <c r="E233287">
        <v>0</v>
      </c>
      <c r="F233287">
        <v>1</v>
      </c>
    </row>
    <row r="233288" spans="1:6" x14ac:dyDescent="0.25">
      <c r="A233288" s="1" t="s">
        <v>4560</v>
      </c>
      <c r="B233288" s="1" t="s">
        <v>5149</v>
      </c>
      <c r="C233288" s="1" t="s">
        <v>15</v>
      </c>
      <c r="D233288" s="1" t="s">
        <v>12</v>
      </c>
      <c r="E233288">
        <v>0</v>
      </c>
      <c r="F233288">
        <v>2002</v>
      </c>
    </row>
    <row r="233289" spans="1:6" x14ac:dyDescent="0.25">
      <c r="A233289" s="1" t="s">
        <v>4560</v>
      </c>
      <c r="B233289" s="1" t="s">
        <v>5149</v>
      </c>
      <c r="C233289" s="1" t="s">
        <v>15</v>
      </c>
      <c r="D233289" s="1" t="s">
        <v>12</v>
      </c>
      <c r="E233289">
        <v>2</v>
      </c>
      <c r="F233289">
        <v>22</v>
      </c>
    </row>
    <row r="233290" spans="1:6" x14ac:dyDescent="0.25">
      <c r="A233290" s="1" t="s">
        <v>4560</v>
      </c>
      <c r="B233290" s="1" t="s">
        <v>5149</v>
      </c>
      <c r="C233290" s="1" t="s">
        <v>15</v>
      </c>
      <c r="D233290" s="1" t="s">
        <v>17</v>
      </c>
      <c r="E233290">
        <v>0</v>
      </c>
      <c r="F233290">
        <v>2</v>
      </c>
    </row>
    <row r="233291" spans="1:6" x14ac:dyDescent="0.25">
      <c r="A233291" s="1" t="s">
        <v>4560</v>
      </c>
      <c r="B233291" s="1" t="s">
        <v>5149</v>
      </c>
      <c r="C233291" s="1" t="s">
        <v>15</v>
      </c>
      <c r="D233291" s="1" t="s">
        <v>17</v>
      </c>
      <c r="E233291">
        <v>2</v>
      </c>
      <c r="F233291">
        <v>1</v>
      </c>
    </row>
    <row r="233292" spans="1:6" x14ac:dyDescent="0.25">
      <c r="A233292" s="1" t="s">
        <v>4560</v>
      </c>
      <c r="B233292" s="1" t="s">
        <v>5149</v>
      </c>
      <c r="C233292" s="1" t="s">
        <v>15</v>
      </c>
      <c r="D233292" s="1" t="s">
        <v>9</v>
      </c>
      <c r="E233292">
        <v>0</v>
      </c>
      <c r="F233292">
        <v>1</v>
      </c>
    </row>
    <row r="233293" spans="1:6" x14ac:dyDescent="0.25">
      <c r="A233293" s="1" t="s">
        <v>4560</v>
      </c>
      <c r="B233293" s="1" t="s">
        <v>5149</v>
      </c>
      <c r="C233293" s="1" t="s">
        <v>16</v>
      </c>
      <c r="D233293" s="1" t="s">
        <v>11</v>
      </c>
      <c r="E233293">
        <v>0</v>
      </c>
      <c r="F233293">
        <v>709</v>
      </c>
    </row>
    <row r="233294" spans="1:6" x14ac:dyDescent="0.25">
      <c r="A233294" s="1" t="s">
        <v>4560</v>
      </c>
      <c r="B233294" s="1" t="s">
        <v>5149</v>
      </c>
      <c r="C233294" s="1" t="s">
        <v>16</v>
      </c>
      <c r="D233294" s="1" t="s">
        <v>11</v>
      </c>
      <c r="E233294">
        <v>2</v>
      </c>
      <c r="F233294">
        <v>285</v>
      </c>
    </row>
    <row r="233295" spans="1:6" x14ac:dyDescent="0.25">
      <c r="A233295" s="1" t="s">
        <v>4560</v>
      </c>
      <c r="B233295" s="1" t="s">
        <v>5149</v>
      </c>
      <c r="C233295" s="1" t="s">
        <v>16</v>
      </c>
      <c r="D233295" s="1" t="s">
        <v>11</v>
      </c>
      <c r="E233295">
        <v>3</v>
      </c>
      <c r="F233295">
        <v>1</v>
      </c>
    </row>
    <row r="233296" spans="1:6" x14ac:dyDescent="0.25">
      <c r="A233296" s="1" t="s">
        <v>4560</v>
      </c>
      <c r="B233296" s="1" t="s">
        <v>5149</v>
      </c>
      <c r="C233296" s="1" t="s">
        <v>16</v>
      </c>
      <c r="D233296" s="1" t="s">
        <v>36</v>
      </c>
      <c r="E233296">
        <v>0</v>
      </c>
      <c r="F233296">
        <v>7</v>
      </c>
    </row>
    <row r="233297" spans="1:6" x14ac:dyDescent="0.25">
      <c r="A233297" s="1" t="s">
        <v>4560</v>
      </c>
      <c r="B233297" s="1" t="s">
        <v>5149</v>
      </c>
      <c r="C233297" s="1" t="s">
        <v>16</v>
      </c>
      <c r="D233297" s="1" t="s">
        <v>12</v>
      </c>
      <c r="E233297">
        <v>0</v>
      </c>
      <c r="F233297">
        <v>8</v>
      </c>
    </row>
    <row r="233298" spans="1:6" x14ac:dyDescent="0.25">
      <c r="A233298" s="1" t="s">
        <v>4560</v>
      </c>
      <c r="B233298" s="1" t="s">
        <v>5149</v>
      </c>
      <c r="C233298" s="1" t="s">
        <v>16</v>
      </c>
      <c r="D233298" s="1" t="s">
        <v>17</v>
      </c>
      <c r="E233298">
        <v>0</v>
      </c>
      <c r="F233298">
        <v>4076</v>
      </c>
    </row>
    <row r="233299" spans="1:6" x14ac:dyDescent="0.25">
      <c r="A233299" s="1" t="s">
        <v>4560</v>
      </c>
      <c r="B233299" s="1" t="s">
        <v>5149</v>
      </c>
      <c r="C233299" s="1" t="s">
        <v>16</v>
      </c>
      <c r="D233299" s="1" t="s">
        <v>17</v>
      </c>
      <c r="E233299">
        <v>2</v>
      </c>
      <c r="F233299">
        <v>74</v>
      </c>
    </row>
    <row r="233300" spans="1:6" x14ac:dyDescent="0.25">
      <c r="A233300" s="1" t="s">
        <v>4560</v>
      </c>
      <c r="B233300" s="1" t="s">
        <v>5149</v>
      </c>
      <c r="C233300" s="1" t="s">
        <v>16</v>
      </c>
      <c r="D233300" s="1" t="s">
        <v>17</v>
      </c>
      <c r="E233300">
        <v>4</v>
      </c>
      <c r="F233300">
        <v>1</v>
      </c>
    </row>
    <row r="233301" spans="1:6" x14ac:dyDescent="0.25">
      <c r="A233301" s="1" t="s">
        <v>4560</v>
      </c>
      <c r="B233301" s="1" t="s">
        <v>5149</v>
      </c>
      <c r="C233301" s="1" t="s">
        <v>16</v>
      </c>
      <c r="D233301" s="1" t="s">
        <v>17</v>
      </c>
      <c r="E233301">
        <v>22</v>
      </c>
      <c r="F233301">
        <v>1</v>
      </c>
    </row>
    <row r="233302" spans="1:6" x14ac:dyDescent="0.25">
      <c r="A233302" s="1" t="s">
        <v>4560</v>
      </c>
      <c r="B233302" s="1" t="s">
        <v>5149</v>
      </c>
      <c r="C233302" s="1" t="s">
        <v>16</v>
      </c>
      <c r="D233302" s="1" t="s">
        <v>9</v>
      </c>
      <c r="E233302">
        <v>0</v>
      </c>
      <c r="F233302">
        <v>113</v>
      </c>
    </row>
    <row r="233303" spans="1:6" x14ac:dyDescent="0.25">
      <c r="A233303" s="1" t="s">
        <v>4560</v>
      </c>
      <c r="B233303" s="1" t="s">
        <v>5149</v>
      </c>
      <c r="C233303" s="1" t="s">
        <v>16</v>
      </c>
      <c r="D233303" s="1" t="s">
        <v>26</v>
      </c>
      <c r="E233303">
        <v>0</v>
      </c>
      <c r="F233303">
        <v>4</v>
      </c>
    </row>
    <row r="233304" spans="1:6" x14ac:dyDescent="0.25">
      <c r="A233304" s="1" t="s">
        <v>4560</v>
      </c>
      <c r="B233304" s="1" t="s">
        <v>5149</v>
      </c>
      <c r="C233304" s="1" t="s">
        <v>18</v>
      </c>
      <c r="D233304" s="1" t="s">
        <v>9</v>
      </c>
      <c r="E233304">
        <v>0</v>
      </c>
      <c r="F233304">
        <v>61</v>
      </c>
    </row>
    <row r="233305" spans="1:6" x14ac:dyDescent="0.25">
      <c r="A233305" s="1" t="s">
        <v>4560</v>
      </c>
      <c r="B233305" s="1" t="s">
        <v>5149</v>
      </c>
      <c r="C233305" s="1" t="s">
        <v>18</v>
      </c>
      <c r="D233305" s="1" t="s">
        <v>9</v>
      </c>
      <c r="E233305">
        <v>2</v>
      </c>
      <c r="F233305">
        <v>6</v>
      </c>
    </row>
    <row r="233306" spans="1:6" x14ac:dyDescent="0.25">
      <c r="A233306" s="1" t="s">
        <v>4560</v>
      </c>
      <c r="B233306" s="1" t="s">
        <v>5149</v>
      </c>
      <c r="C233306" s="1" t="s">
        <v>19</v>
      </c>
      <c r="D233306" s="1" t="s">
        <v>17</v>
      </c>
      <c r="E233306">
        <v>0</v>
      </c>
      <c r="F233306">
        <v>1</v>
      </c>
    </row>
    <row r="233307" spans="1:6" x14ac:dyDescent="0.25">
      <c r="A233307" s="1" t="s">
        <v>4560</v>
      </c>
      <c r="B233307" s="1" t="s">
        <v>5149</v>
      </c>
      <c r="C233307" s="1" t="s">
        <v>19</v>
      </c>
      <c r="D233307" s="1" t="s">
        <v>9</v>
      </c>
      <c r="E233307">
        <v>0</v>
      </c>
      <c r="F233307">
        <v>564</v>
      </c>
    </row>
    <row r="233308" spans="1:6" x14ac:dyDescent="0.25">
      <c r="A233308" s="1" t="s">
        <v>4560</v>
      </c>
      <c r="B233308" s="1" t="s">
        <v>5149</v>
      </c>
      <c r="C233308" s="1" t="s">
        <v>19</v>
      </c>
      <c r="D233308" s="1" t="s">
        <v>9</v>
      </c>
      <c r="E233308">
        <v>2</v>
      </c>
      <c r="F233308">
        <v>14</v>
      </c>
    </row>
    <row r="233309" spans="1:6" x14ac:dyDescent="0.25">
      <c r="A233309" s="1" t="s">
        <v>4560</v>
      </c>
      <c r="B233309" s="1" t="s">
        <v>5149</v>
      </c>
      <c r="C233309" s="1" t="s">
        <v>20</v>
      </c>
      <c r="D233309" s="1" t="s">
        <v>11</v>
      </c>
      <c r="E233309">
        <v>0</v>
      </c>
      <c r="F233309">
        <v>146</v>
      </c>
    </row>
    <row r="233310" spans="1:6" x14ac:dyDescent="0.25">
      <c r="A233310" s="1" t="s">
        <v>4560</v>
      </c>
      <c r="B233310" s="1" t="s">
        <v>5149</v>
      </c>
      <c r="C233310" s="1" t="s">
        <v>20</v>
      </c>
      <c r="D233310" s="1" t="s">
        <v>36</v>
      </c>
      <c r="E233310">
        <v>0</v>
      </c>
      <c r="F233310">
        <v>4</v>
      </c>
    </row>
    <row r="233311" spans="1:6" x14ac:dyDescent="0.25">
      <c r="A233311" s="1" t="s">
        <v>4560</v>
      </c>
      <c r="B233311" s="1" t="s">
        <v>5149</v>
      </c>
      <c r="C233311" s="1" t="s">
        <v>20</v>
      </c>
      <c r="D233311" s="1" t="s">
        <v>158</v>
      </c>
      <c r="E233311">
        <v>0</v>
      </c>
      <c r="F233311">
        <v>1</v>
      </c>
    </row>
    <row r="233312" spans="1:6" x14ac:dyDescent="0.25">
      <c r="A233312" s="1" t="s">
        <v>4560</v>
      </c>
      <c r="B233312" s="1" t="s">
        <v>5149</v>
      </c>
      <c r="C233312" s="1" t="s">
        <v>20</v>
      </c>
      <c r="D233312" s="1" t="s">
        <v>9</v>
      </c>
      <c r="E233312">
        <v>0</v>
      </c>
      <c r="F233312">
        <v>13189</v>
      </c>
    </row>
    <row r="233313" spans="1:6" x14ac:dyDescent="0.25">
      <c r="A233313" s="1" t="s">
        <v>4560</v>
      </c>
      <c r="B233313" s="1" t="s">
        <v>5149</v>
      </c>
      <c r="C233313" s="1" t="s">
        <v>20</v>
      </c>
      <c r="D233313" s="1" t="s">
        <v>9</v>
      </c>
      <c r="E233313">
        <v>2</v>
      </c>
      <c r="F233313">
        <v>11</v>
      </c>
    </row>
    <row r="233314" spans="1:6" x14ac:dyDescent="0.25">
      <c r="A233314" s="1" t="s">
        <v>4560</v>
      </c>
      <c r="B233314" s="1" t="s">
        <v>5149</v>
      </c>
      <c r="C233314" s="1" t="s">
        <v>20</v>
      </c>
      <c r="D233314" s="1" t="s">
        <v>9</v>
      </c>
      <c r="E233314">
        <v>3</v>
      </c>
      <c r="F233314">
        <v>1</v>
      </c>
    </row>
    <row r="233315" spans="1:6" x14ac:dyDescent="0.25">
      <c r="A233315" s="1" t="s">
        <v>4560</v>
      </c>
      <c r="B233315" s="1" t="s">
        <v>5149</v>
      </c>
      <c r="C233315" s="1" t="s">
        <v>20</v>
      </c>
      <c r="D233315" s="1" t="s">
        <v>14</v>
      </c>
      <c r="E233315">
        <v>0</v>
      </c>
      <c r="F233315">
        <v>1</v>
      </c>
    </row>
    <row r="233316" spans="1:6" x14ac:dyDescent="0.25">
      <c r="A233316" s="1" t="s">
        <v>4560</v>
      </c>
      <c r="B233316" s="1" t="s">
        <v>5149</v>
      </c>
      <c r="C233316" s="1" t="s">
        <v>21</v>
      </c>
      <c r="D233316" s="1" t="s">
        <v>36</v>
      </c>
      <c r="E233316">
        <v>0</v>
      </c>
      <c r="F233316">
        <v>1</v>
      </c>
    </row>
    <row r="233317" spans="1:6" x14ac:dyDescent="0.25">
      <c r="A233317" s="1" t="s">
        <v>4560</v>
      </c>
      <c r="B233317" s="1" t="s">
        <v>5149</v>
      </c>
      <c r="C233317" s="1" t="s">
        <v>21</v>
      </c>
      <c r="D233317" s="1" t="s">
        <v>9</v>
      </c>
      <c r="E233317">
        <v>0</v>
      </c>
      <c r="F233317">
        <v>1373</v>
      </c>
    </row>
    <row r="233318" spans="1:6" x14ac:dyDescent="0.25">
      <c r="A233318" s="1" t="s">
        <v>4560</v>
      </c>
      <c r="B233318" s="1" t="s">
        <v>5149</v>
      </c>
      <c r="C233318" s="1" t="s">
        <v>21</v>
      </c>
      <c r="D233318" s="1" t="s">
        <v>9</v>
      </c>
      <c r="E233318">
        <v>2</v>
      </c>
      <c r="F233318">
        <v>7</v>
      </c>
    </row>
    <row r="233319" spans="1:6" x14ac:dyDescent="0.25">
      <c r="A233319" s="1" t="s">
        <v>4560</v>
      </c>
      <c r="B233319" s="1" t="s">
        <v>5149</v>
      </c>
      <c r="C233319" s="1" t="s">
        <v>22</v>
      </c>
      <c r="D233319" s="1" t="s">
        <v>12</v>
      </c>
      <c r="E233319">
        <v>0</v>
      </c>
      <c r="F233319">
        <v>11</v>
      </c>
    </row>
    <row r="233320" spans="1:6" x14ac:dyDescent="0.25">
      <c r="A233320" s="1" t="s">
        <v>4560</v>
      </c>
      <c r="B233320" s="1" t="s">
        <v>5149</v>
      </c>
      <c r="C233320" s="1" t="s">
        <v>23</v>
      </c>
      <c r="D233320" s="1" t="s">
        <v>12</v>
      </c>
      <c r="E233320">
        <v>0</v>
      </c>
      <c r="F233320">
        <v>3</v>
      </c>
    </row>
    <row r="233321" spans="1:6" x14ac:dyDescent="0.25">
      <c r="A233321" s="1" t="s">
        <v>4560</v>
      </c>
      <c r="B233321" s="1" t="s">
        <v>5149</v>
      </c>
      <c r="C233321" s="1" t="s">
        <v>23</v>
      </c>
      <c r="D233321" s="1" t="s">
        <v>9</v>
      </c>
      <c r="E233321">
        <v>0</v>
      </c>
      <c r="F233321">
        <v>1841</v>
      </c>
    </row>
    <row r="233322" spans="1:6" x14ac:dyDescent="0.25">
      <c r="A233322" s="1" t="s">
        <v>4560</v>
      </c>
      <c r="B233322" s="1" t="s">
        <v>5149</v>
      </c>
      <c r="C233322" s="1" t="s">
        <v>23</v>
      </c>
      <c r="D233322" s="1" t="s">
        <v>9</v>
      </c>
      <c r="E233322">
        <v>2</v>
      </c>
      <c r="F233322">
        <v>185</v>
      </c>
    </row>
    <row r="233323" spans="1:6" x14ac:dyDescent="0.25">
      <c r="A233323" s="1" t="s">
        <v>4560</v>
      </c>
      <c r="B233323" s="1" t="s">
        <v>5149</v>
      </c>
      <c r="C233323" s="1" t="s">
        <v>23</v>
      </c>
      <c r="D233323" s="1" t="s">
        <v>9</v>
      </c>
      <c r="E233323">
        <v>3</v>
      </c>
      <c r="F233323">
        <v>8</v>
      </c>
    </row>
    <row r="233324" spans="1:6" x14ac:dyDescent="0.25">
      <c r="A233324" s="1" t="s">
        <v>4560</v>
      </c>
      <c r="B233324" s="1" t="s">
        <v>5149</v>
      </c>
      <c r="C233324" s="1" t="s">
        <v>23</v>
      </c>
      <c r="D233324" s="1" t="s">
        <v>9</v>
      </c>
      <c r="E233324">
        <v>4</v>
      </c>
      <c r="F233324">
        <v>2</v>
      </c>
    </row>
    <row r="233325" spans="1:6" x14ac:dyDescent="0.25">
      <c r="A233325" s="1" t="s">
        <v>4560</v>
      </c>
      <c r="B233325" s="1" t="s">
        <v>5149</v>
      </c>
      <c r="C233325" s="1" t="s">
        <v>24</v>
      </c>
      <c r="D233325" s="1" t="s">
        <v>11</v>
      </c>
      <c r="E233325">
        <v>0</v>
      </c>
      <c r="F233325">
        <v>917</v>
      </c>
    </row>
    <row r="233326" spans="1:6" x14ac:dyDescent="0.25">
      <c r="A233326" s="1" t="s">
        <v>4560</v>
      </c>
      <c r="B233326" s="1" t="s">
        <v>5149</v>
      </c>
      <c r="C233326" s="1" t="s">
        <v>24</v>
      </c>
      <c r="D233326" s="1" t="s">
        <v>11</v>
      </c>
      <c r="E233326">
        <v>1</v>
      </c>
      <c r="F233326">
        <v>172</v>
      </c>
    </row>
    <row r="233327" spans="1:6" x14ac:dyDescent="0.25">
      <c r="A233327" s="1" t="s">
        <v>4560</v>
      </c>
      <c r="B233327" s="1" t="s">
        <v>5149</v>
      </c>
      <c r="C233327" s="1" t="s">
        <v>24</v>
      </c>
      <c r="D233327" s="1" t="s">
        <v>11</v>
      </c>
      <c r="E233327">
        <v>2</v>
      </c>
      <c r="F233327">
        <v>25</v>
      </c>
    </row>
    <row r="233328" spans="1:6" x14ac:dyDescent="0.25">
      <c r="A233328" s="1" t="s">
        <v>4560</v>
      </c>
      <c r="B233328" s="1" t="s">
        <v>5149</v>
      </c>
      <c r="C233328" s="1" t="s">
        <v>24</v>
      </c>
      <c r="D233328" s="1" t="s">
        <v>11</v>
      </c>
      <c r="E233328">
        <v>3</v>
      </c>
      <c r="F233328">
        <v>12</v>
      </c>
    </row>
    <row r="233329" spans="1:6" x14ac:dyDescent="0.25">
      <c r="A233329" s="1" t="s">
        <v>4560</v>
      </c>
      <c r="B233329" s="1" t="s">
        <v>5149</v>
      </c>
      <c r="C233329" s="1" t="s">
        <v>24</v>
      </c>
      <c r="D233329" s="1" t="s">
        <v>12</v>
      </c>
      <c r="E233329">
        <v>0</v>
      </c>
      <c r="F233329">
        <v>48</v>
      </c>
    </row>
    <row r="233330" spans="1:6" x14ac:dyDescent="0.25">
      <c r="A233330" s="1" t="s">
        <v>4560</v>
      </c>
      <c r="B233330" s="1" t="s">
        <v>5149</v>
      </c>
      <c r="C233330" s="1" t="s">
        <v>24</v>
      </c>
      <c r="D233330" s="1" t="s">
        <v>12</v>
      </c>
      <c r="E233330">
        <v>1</v>
      </c>
      <c r="F233330">
        <v>5</v>
      </c>
    </row>
    <row r="233331" spans="1:6" x14ac:dyDescent="0.25">
      <c r="A233331" s="1" t="s">
        <v>4560</v>
      </c>
      <c r="B233331" s="1" t="s">
        <v>5149</v>
      </c>
      <c r="C233331" s="1" t="s">
        <v>24</v>
      </c>
      <c r="D233331" s="1" t="s">
        <v>17</v>
      </c>
      <c r="E233331">
        <v>3</v>
      </c>
      <c r="F233331">
        <v>1</v>
      </c>
    </row>
    <row r="233332" spans="1:6" x14ac:dyDescent="0.25">
      <c r="A233332" s="1" t="s">
        <v>4560</v>
      </c>
      <c r="B233332" s="1" t="s">
        <v>5149</v>
      </c>
      <c r="C233332" s="1" t="s">
        <v>24</v>
      </c>
      <c r="D233332" s="1" t="s">
        <v>9</v>
      </c>
      <c r="E233332">
        <v>0</v>
      </c>
      <c r="F233332">
        <v>5</v>
      </c>
    </row>
    <row r="233333" spans="1:6" x14ac:dyDescent="0.25">
      <c r="A233333" s="1" t="s">
        <v>4560</v>
      </c>
      <c r="B233333" s="1" t="s">
        <v>5149</v>
      </c>
      <c r="C233333" s="1" t="s">
        <v>24</v>
      </c>
      <c r="D233333" s="1" t="s">
        <v>9</v>
      </c>
      <c r="E233333">
        <v>1</v>
      </c>
      <c r="F233333">
        <v>1</v>
      </c>
    </row>
    <row r="233334" spans="1:6" x14ac:dyDescent="0.25">
      <c r="A233334" s="1" t="s">
        <v>4560</v>
      </c>
      <c r="B233334" s="1" t="s">
        <v>5149</v>
      </c>
      <c r="C233334" s="1" t="s">
        <v>24</v>
      </c>
      <c r="D233334" s="1" t="s">
        <v>14</v>
      </c>
      <c r="E233334">
        <v>0</v>
      </c>
      <c r="F233334">
        <v>1</v>
      </c>
    </row>
    <row r="233335" spans="1:6" x14ac:dyDescent="0.25">
      <c r="A233335" s="1" t="s">
        <v>4560</v>
      </c>
      <c r="B233335" s="1" t="s">
        <v>5149</v>
      </c>
      <c r="C233335" s="1" t="s">
        <v>25</v>
      </c>
      <c r="D233335" s="1" t="s">
        <v>11</v>
      </c>
      <c r="E233335">
        <v>0</v>
      </c>
      <c r="F233335">
        <v>103</v>
      </c>
    </row>
    <row r="233336" spans="1:6" x14ac:dyDescent="0.25">
      <c r="A233336" s="1" t="s">
        <v>4560</v>
      </c>
      <c r="B233336" s="1" t="s">
        <v>5149</v>
      </c>
      <c r="C233336" s="1" t="s">
        <v>25</v>
      </c>
      <c r="D233336" s="1" t="s">
        <v>11</v>
      </c>
      <c r="E233336">
        <v>1</v>
      </c>
      <c r="F233336">
        <v>3</v>
      </c>
    </row>
    <row r="233337" spans="1:6" x14ac:dyDescent="0.25">
      <c r="A233337" s="1" t="s">
        <v>4560</v>
      </c>
      <c r="B233337" s="1" t="s">
        <v>5149</v>
      </c>
      <c r="C233337" s="1" t="s">
        <v>25</v>
      </c>
      <c r="D233337" s="1" t="s">
        <v>11</v>
      </c>
      <c r="E233337">
        <v>2</v>
      </c>
      <c r="F233337">
        <v>15</v>
      </c>
    </row>
    <row r="233338" spans="1:6" x14ac:dyDescent="0.25">
      <c r="A233338" s="1" t="s">
        <v>4560</v>
      </c>
      <c r="B233338" s="1" t="s">
        <v>5149</v>
      </c>
      <c r="C233338" s="1" t="s">
        <v>25</v>
      </c>
      <c r="D233338" s="1" t="s">
        <v>11</v>
      </c>
      <c r="E233338">
        <v>3</v>
      </c>
      <c r="F233338">
        <v>595</v>
      </c>
    </row>
    <row r="233339" spans="1:6" x14ac:dyDescent="0.25">
      <c r="A233339" s="1" t="s">
        <v>4560</v>
      </c>
      <c r="B233339" s="1" t="s">
        <v>5149</v>
      </c>
      <c r="C233339" s="1" t="s">
        <v>25</v>
      </c>
      <c r="D233339" s="1" t="s">
        <v>11</v>
      </c>
      <c r="E233339">
        <v>4</v>
      </c>
      <c r="F233339">
        <v>144</v>
      </c>
    </row>
    <row r="233340" spans="1:6" x14ac:dyDescent="0.25">
      <c r="A233340" s="1" t="s">
        <v>4560</v>
      </c>
      <c r="B233340" s="1" t="s">
        <v>5149</v>
      </c>
      <c r="C233340" s="1" t="s">
        <v>25</v>
      </c>
      <c r="D233340" s="1" t="s">
        <v>12</v>
      </c>
      <c r="E233340">
        <v>0</v>
      </c>
      <c r="F233340">
        <v>2</v>
      </c>
    </row>
    <row r="233341" spans="1:6" x14ac:dyDescent="0.25">
      <c r="A233341" s="1" t="s">
        <v>4560</v>
      </c>
      <c r="B233341" s="1" t="s">
        <v>5149</v>
      </c>
      <c r="C233341" s="1" t="s">
        <v>25</v>
      </c>
      <c r="D233341" s="1" t="s">
        <v>12</v>
      </c>
      <c r="E233341">
        <v>1</v>
      </c>
      <c r="F233341">
        <v>1</v>
      </c>
    </row>
    <row r="233342" spans="1:6" x14ac:dyDescent="0.25">
      <c r="A233342" s="1" t="s">
        <v>4560</v>
      </c>
      <c r="B233342" s="1" t="s">
        <v>5149</v>
      </c>
      <c r="C233342" s="1" t="s">
        <v>42</v>
      </c>
      <c r="D233342" s="1" t="s">
        <v>11</v>
      </c>
      <c r="E233342">
        <v>0</v>
      </c>
      <c r="F233342">
        <v>1</v>
      </c>
    </row>
    <row r="233343" spans="1:6" x14ac:dyDescent="0.25">
      <c r="A233343" s="1" t="s">
        <v>4560</v>
      </c>
      <c r="B233343" s="1" t="s">
        <v>5149</v>
      </c>
      <c r="C233343" s="1" t="s">
        <v>42</v>
      </c>
      <c r="D233343" s="1" t="s">
        <v>11</v>
      </c>
      <c r="E233343">
        <v>1</v>
      </c>
      <c r="F233343">
        <v>1</v>
      </c>
    </row>
    <row r="233344" spans="1:6" x14ac:dyDescent="0.25">
      <c r="A233344" s="1" t="s">
        <v>4560</v>
      </c>
      <c r="B233344" s="1" t="s">
        <v>5149</v>
      </c>
      <c r="C233344" s="1" t="s">
        <v>26</v>
      </c>
      <c r="D233344" s="1" t="s">
        <v>26</v>
      </c>
      <c r="E233344">
        <v>0</v>
      </c>
      <c r="F233344">
        <v>310</v>
      </c>
    </row>
    <row r="233345" spans="1:6" x14ac:dyDescent="0.25">
      <c r="A233345" s="1" t="s">
        <v>4560</v>
      </c>
      <c r="B233345" s="1" t="s">
        <v>5149</v>
      </c>
      <c r="C233345" s="1" t="s">
        <v>46</v>
      </c>
      <c r="D233345" s="1" t="s">
        <v>14</v>
      </c>
      <c r="E233345">
        <v>0</v>
      </c>
      <c r="F233345">
        <v>3</v>
      </c>
    </row>
    <row r="233346" spans="1:6" x14ac:dyDescent="0.25">
      <c r="A233346" s="1" t="s">
        <v>4560</v>
      </c>
      <c r="B233346" s="1" t="s">
        <v>5149</v>
      </c>
      <c r="C233346" s="1" t="s">
        <v>46</v>
      </c>
      <c r="D233346" s="1" t="s">
        <v>14</v>
      </c>
      <c r="E233346">
        <v>3</v>
      </c>
      <c r="F233346">
        <v>1</v>
      </c>
    </row>
    <row r="233347" spans="1:6" x14ac:dyDescent="0.25">
      <c r="A233347" s="1" t="s">
        <v>4560</v>
      </c>
      <c r="B233347" s="1" t="s">
        <v>5149</v>
      </c>
      <c r="C233347" s="1" t="s">
        <v>46</v>
      </c>
      <c r="D233347" s="1" t="s">
        <v>14</v>
      </c>
      <c r="E233347">
        <v>4</v>
      </c>
      <c r="F233347">
        <v>1</v>
      </c>
    </row>
    <row r="233348" spans="1:6" x14ac:dyDescent="0.25">
      <c r="A233348" s="1" t="s">
        <v>4560</v>
      </c>
      <c r="B233348" s="1" t="s">
        <v>5149</v>
      </c>
      <c r="C233348" s="1" t="s">
        <v>319</v>
      </c>
      <c r="D233348" s="1" t="s">
        <v>14</v>
      </c>
      <c r="E233348">
        <v>0</v>
      </c>
      <c r="F233348">
        <v>1</v>
      </c>
    </row>
    <row r="233349" spans="1:6" x14ac:dyDescent="0.25">
      <c r="A233349" s="1" t="s">
        <v>4560</v>
      </c>
      <c r="B233349" s="1" t="s">
        <v>5149</v>
      </c>
      <c r="C233349" s="1" t="s">
        <v>30</v>
      </c>
      <c r="D233349" s="1" t="s">
        <v>11</v>
      </c>
      <c r="E233349">
        <v>0</v>
      </c>
      <c r="F233349">
        <v>3</v>
      </c>
    </row>
    <row r="233350" spans="1:6" x14ac:dyDescent="0.25">
      <c r="A233350" s="1" t="s">
        <v>4560</v>
      </c>
      <c r="B233350" s="1" t="s">
        <v>5149</v>
      </c>
      <c r="C233350" s="1" t="s">
        <v>30</v>
      </c>
      <c r="D233350" s="1" t="s">
        <v>9</v>
      </c>
      <c r="E233350">
        <v>0</v>
      </c>
      <c r="F233350">
        <v>24</v>
      </c>
    </row>
    <row r="233351" spans="1:6" x14ac:dyDescent="0.25">
      <c r="A233351" s="1" t="s">
        <v>4560</v>
      </c>
      <c r="B233351" s="1" t="s">
        <v>5149</v>
      </c>
      <c r="C233351" s="1" t="s">
        <v>27</v>
      </c>
      <c r="D233351" s="1" t="s">
        <v>12</v>
      </c>
      <c r="E233351">
        <v>2</v>
      </c>
      <c r="F233351">
        <v>1</v>
      </c>
    </row>
    <row r="233352" spans="1:6" x14ac:dyDescent="0.25">
      <c r="A233352" s="1" t="s">
        <v>4560</v>
      </c>
      <c r="B233352" s="1" t="s">
        <v>5149</v>
      </c>
      <c r="C233352" s="1" t="s">
        <v>27</v>
      </c>
      <c r="D233352" s="1" t="s">
        <v>17</v>
      </c>
      <c r="E233352">
        <v>0</v>
      </c>
      <c r="F233352">
        <v>1366</v>
      </c>
    </row>
    <row r="233353" spans="1:6" x14ac:dyDescent="0.25">
      <c r="A233353" s="1" t="s">
        <v>4560</v>
      </c>
      <c r="B233353" s="1" t="s">
        <v>5149</v>
      </c>
      <c r="C233353" s="1" t="s">
        <v>27</v>
      </c>
      <c r="D233353" s="1" t="s">
        <v>17</v>
      </c>
      <c r="E233353">
        <v>2</v>
      </c>
      <c r="F233353">
        <v>5</v>
      </c>
    </row>
    <row r="233354" spans="1:6" x14ac:dyDescent="0.25">
      <c r="A233354" s="1" t="s">
        <v>4560</v>
      </c>
      <c r="B233354" s="1" t="s">
        <v>5150</v>
      </c>
      <c r="C233354" s="1" t="s">
        <v>8</v>
      </c>
      <c r="D233354" s="1" t="s">
        <v>11</v>
      </c>
      <c r="E233354">
        <v>0</v>
      </c>
      <c r="F233354">
        <v>1</v>
      </c>
    </row>
    <row r="233355" spans="1:6" x14ac:dyDescent="0.25">
      <c r="A233355" s="1" t="s">
        <v>4560</v>
      </c>
      <c r="B233355" s="1" t="s">
        <v>5150</v>
      </c>
      <c r="C233355" s="1" t="s">
        <v>8</v>
      </c>
      <c r="D233355" s="1" t="s">
        <v>12</v>
      </c>
      <c r="E233355">
        <v>0</v>
      </c>
      <c r="F233355">
        <v>2</v>
      </c>
    </row>
    <row r="233356" spans="1:6" x14ac:dyDescent="0.25">
      <c r="A233356" s="1" t="s">
        <v>4560</v>
      </c>
      <c r="B233356" s="1" t="s">
        <v>5150</v>
      </c>
      <c r="C233356" s="1" t="s">
        <v>8</v>
      </c>
      <c r="D233356" s="1" t="s">
        <v>17</v>
      </c>
      <c r="E233356">
        <v>0</v>
      </c>
      <c r="F233356">
        <v>76</v>
      </c>
    </row>
    <row r="233357" spans="1:6" x14ac:dyDescent="0.25">
      <c r="A233357" s="1" t="s">
        <v>4560</v>
      </c>
      <c r="B233357" s="1" t="s">
        <v>5150</v>
      </c>
      <c r="C233357" s="1" t="s">
        <v>8</v>
      </c>
      <c r="D233357" s="1" t="s">
        <v>17</v>
      </c>
      <c r="E233357">
        <v>2</v>
      </c>
      <c r="F233357">
        <v>2</v>
      </c>
    </row>
    <row r="233358" spans="1:6" x14ac:dyDescent="0.25">
      <c r="A233358" s="1" t="s">
        <v>4560</v>
      </c>
      <c r="B233358" s="1" t="s">
        <v>5150</v>
      </c>
      <c r="C233358" s="1" t="s">
        <v>8</v>
      </c>
      <c r="D233358" s="1" t="s">
        <v>9</v>
      </c>
      <c r="E233358">
        <v>0</v>
      </c>
      <c r="F233358">
        <v>7489</v>
      </c>
    </row>
    <row r="233359" spans="1:6" x14ac:dyDescent="0.25">
      <c r="A233359" s="1" t="s">
        <v>4560</v>
      </c>
      <c r="B233359" s="1" t="s">
        <v>5150</v>
      </c>
      <c r="C233359" s="1" t="s">
        <v>8</v>
      </c>
      <c r="D233359" s="1" t="s">
        <v>9</v>
      </c>
      <c r="E233359">
        <v>2</v>
      </c>
      <c r="F233359">
        <v>22</v>
      </c>
    </row>
    <row r="233360" spans="1:6" x14ac:dyDescent="0.25">
      <c r="A233360" s="1" t="s">
        <v>4560</v>
      </c>
      <c r="B233360" s="1" t="s">
        <v>5150</v>
      </c>
      <c r="C233360" s="1" t="s">
        <v>10</v>
      </c>
      <c r="D233360" s="1" t="s">
        <v>11</v>
      </c>
      <c r="E233360">
        <v>0</v>
      </c>
      <c r="F233360">
        <v>183</v>
      </c>
    </row>
    <row r="233361" spans="1:6" x14ac:dyDescent="0.25">
      <c r="A233361" s="1" t="s">
        <v>4560</v>
      </c>
      <c r="B233361" s="1" t="s">
        <v>5150</v>
      </c>
      <c r="C233361" s="1" t="s">
        <v>10</v>
      </c>
      <c r="D233361" s="1" t="s">
        <v>11</v>
      </c>
      <c r="E233361">
        <v>2</v>
      </c>
      <c r="F233361">
        <v>46</v>
      </c>
    </row>
    <row r="233362" spans="1:6" x14ac:dyDescent="0.25">
      <c r="A233362" s="1" t="s">
        <v>4560</v>
      </c>
      <c r="B233362" s="1" t="s">
        <v>5150</v>
      </c>
      <c r="C233362" s="1" t="s">
        <v>10</v>
      </c>
      <c r="D233362" s="1" t="s">
        <v>11</v>
      </c>
      <c r="E233362">
        <v>3</v>
      </c>
      <c r="F233362">
        <v>240</v>
      </c>
    </row>
    <row r="233363" spans="1:6" x14ac:dyDescent="0.25">
      <c r="A233363" s="1" t="s">
        <v>4560</v>
      </c>
      <c r="B233363" s="1" t="s">
        <v>5150</v>
      </c>
      <c r="C233363" s="1" t="s">
        <v>10</v>
      </c>
      <c r="D233363" s="1" t="s">
        <v>11</v>
      </c>
      <c r="E233363">
        <v>4</v>
      </c>
      <c r="F233363">
        <v>1</v>
      </c>
    </row>
    <row r="233364" spans="1:6" x14ac:dyDescent="0.25">
      <c r="A233364" s="1" t="s">
        <v>4560</v>
      </c>
      <c r="B233364" s="1" t="s">
        <v>5150</v>
      </c>
      <c r="C233364" s="1" t="s">
        <v>10</v>
      </c>
      <c r="D233364" s="1" t="s">
        <v>12</v>
      </c>
      <c r="E233364">
        <v>0</v>
      </c>
      <c r="F233364">
        <v>4</v>
      </c>
    </row>
    <row r="233365" spans="1:6" x14ac:dyDescent="0.25">
      <c r="A233365" s="1" t="s">
        <v>4560</v>
      </c>
      <c r="B233365" s="1" t="s">
        <v>5150</v>
      </c>
      <c r="C233365" s="1" t="s">
        <v>13</v>
      </c>
      <c r="D233365" s="1" t="s">
        <v>11</v>
      </c>
      <c r="E233365">
        <v>0</v>
      </c>
      <c r="F233365">
        <v>1</v>
      </c>
    </row>
    <row r="233366" spans="1:6" x14ac:dyDescent="0.25">
      <c r="A233366" s="1" t="s">
        <v>4560</v>
      </c>
      <c r="B233366" s="1" t="s">
        <v>5150</v>
      </c>
      <c r="C233366" s="1" t="s">
        <v>13</v>
      </c>
      <c r="D233366" s="1" t="s">
        <v>11</v>
      </c>
      <c r="E233366">
        <v>2</v>
      </c>
      <c r="F233366">
        <v>1</v>
      </c>
    </row>
    <row r="233367" spans="1:6" x14ac:dyDescent="0.25">
      <c r="A233367" s="1" t="s">
        <v>4560</v>
      </c>
      <c r="B233367" s="1" t="s">
        <v>5150</v>
      </c>
      <c r="C233367" s="1" t="s">
        <v>13</v>
      </c>
      <c r="D233367" s="1" t="s">
        <v>14</v>
      </c>
      <c r="E233367">
        <v>0</v>
      </c>
      <c r="F233367">
        <v>7</v>
      </c>
    </row>
    <row r="233368" spans="1:6" x14ac:dyDescent="0.25">
      <c r="A233368" s="1" t="s">
        <v>4560</v>
      </c>
      <c r="B233368" s="1" t="s">
        <v>5150</v>
      </c>
      <c r="C233368" s="1" t="s">
        <v>13</v>
      </c>
      <c r="D233368" s="1" t="s">
        <v>14</v>
      </c>
      <c r="E233368">
        <v>2</v>
      </c>
      <c r="F233368">
        <v>2</v>
      </c>
    </row>
    <row r="233369" spans="1:6" x14ac:dyDescent="0.25">
      <c r="A233369" s="1" t="s">
        <v>4560</v>
      </c>
      <c r="B233369" s="1" t="s">
        <v>5150</v>
      </c>
      <c r="C233369" s="1" t="s">
        <v>13</v>
      </c>
      <c r="D233369" s="1" t="s">
        <v>14</v>
      </c>
      <c r="E233369">
        <v>3</v>
      </c>
      <c r="F233369">
        <v>112</v>
      </c>
    </row>
    <row r="233370" spans="1:6" x14ac:dyDescent="0.25">
      <c r="A233370" s="1" t="s">
        <v>4560</v>
      </c>
      <c r="B233370" s="1" t="s">
        <v>5150</v>
      </c>
      <c r="C233370" s="1" t="s">
        <v>15</v>
      </c>
      <c r="D233370" s="1" t="s">
        <v>11</v>
      </c>
      <c r="E233370">
        <v>0</v>
      </c>
      <c r="F233370">
        <v>548</v>
      </c>
    </row>
    <row r="233371" spans="1:6" x14ac:dyDescent="0.25">
      <c r="A233371" s="1" t="s">
        <v>4560</v>
      </c>
      <c r="B233371" s="1" t="s">
        <v>5150</v>
      </c>
      <c r="C233371" s="1" t="s">
        <v>15</v>
      </c>
      <c r="D233371" s="1" t="s">
        <v>11</v>
      </c>
      <c r="E233371">
        <v>2</v>
      </c>
      <c r="F233371">
        <v>49</v>
      </c>
    </row>
    <row r="233372" spans="1:6" x14ac:dyDescent="0.25">
      <c r="A233372" s="1" t="s">
        <v>4560</v>
      </c>
      <c r="B233372" s="1" t="s">
        <v>5150</v>
      </c>
      <c r="C233372" s="1" t="s">
        <v>15</v>
      </c>
      <c r="D233372" s="1" t="s">
        <v>12</v>
      </c>
      <c r="E233372">
        <v>0</v>
      </c>
      <c r="F233372">
        <v>351</v>
      </c>
    </row>
    <row r="233373" spans="1:6" x14ac:dyDescent="0.25">
      <c r="A233373" s="1" t="s">
        <v>4560</v>
      </c>
      <c r="B233373" s="1" t="s">
        <v>5150</v>
      </c>
      <c r="C233373" s="1" t="s">
        <v>15</v>
      </c>
      <c r="D233373" s="1" t="s">
        <v>12</v>
      </c>
      <c r="E233373">
        <v>2</v>
      </c>
      <c r="F233373">
        <v>4</v>
      </c>
    </row>
    <row r="233374" spans="1:6" x14ac:dyDescent="0.25">
      <c r="A233374" s="1" t="s">
        <v>4560</v>
      </c>
      <c r="B233374" s="1" t="s">
        <v>5150</v>
      </c>
      <c r="C233374" s="1" t="s">
        <v>16</v>
      </c>
      <c r="D233374" s="1" t="s">
        <v>11</v>
      </c>
      <c r="E233374">
        <v>0</v>
      </c>
      <c r="F233374">
        <v>39</v>
      </c>
    </row>
    <row r="233375" spans="1:6" x14ac:dyDescent="0.25">
      <c r="A233375" s="1" t="s">
        <v>4560</v>
      </c>
      <c r="B233375" s="1" t="s">
        <v>5150</v>
      </c>
      <c r="C233375" s="1" t="s">
        <v>16</v>
      </c>
      <c r="D233375" s="1" t="s">
        <v>11</v>
      </c>
      <c r="E233375">
        <v>2</v>
      </c>
      <c r="F233375">
        <v>25</v>
      </c>
    </row>
    <row r="233376" spans="1:6" x14ac:dyDescent="0.25">
      <c r="A233376" s="1" t="s">
        <v>4560</v>
      </c>
      <c r="B233376" s="1" t="s">
        <v>5150</v>
      </c>
      <c r="C233376" s="1" t="s">
        <v>16</v>
      </c>
      <c r="D233376" s="1" t="s">
        <v>12</v>
      </c>
      <c r="E233376">
        <v>0</v>
      </c>
      <c r="F233376">
        <v>2</v>
      </c>
    </row>
    <row r="233377" spans="1:6" x14ac:dyDescent="0.25">
      <c r="A233377" s="1" t="s">
        <v>4560</v>
      </c>
      <c r="B233377" s="1" t="s">
        <v>5150</v>
      </c>
      <c r="C233377" s="1" t="s">
        <v>16</v>
      </c>
      <c r="D233377" s="1" t="s">
        <v>17</v>
      </c>
      <c r="E233377">
        <v>0</v>
      </c>
      <c r="F233377">
        <v>349</v>
      </c>
    </row>
    <row r="233378" spans="1:6" x14ac:dyDescent="0.25">
      <c r="A233378" s="1" t="s">
        <v>4560</v>
      </c>
      <c r="B233378" s="1" t="s">
        <v>5150</v>
      </c>
      <c r="C233378" s="1" t="s">
        <v>16</v>
      </c>
      <c r="D233378" s="1" t="s">
        <v>17</v>
      </c>
      <c r="E233378">
        <v>2</v>
      </c>
      <c r="F233378">
        <v>9</v>
      </c>
    </row>
    <row r="233379" spans="1:6" x14ac:dyDescent="0.25">
      <c r="A233379" s="1" t="s">
        <v>4560</v>
      </c>
      <c r="B233379" s="1" t="s">
        <v>5150</v>
      </c>
      <c r="C233379" s="1" t="s">
        <v>16</v>
      </c>
      <c r="D233379" s="1" t="s">
        <v>9</v>
      </c>
      <c r="E233379">
        <v>0</v>
      </c>
      <c r="F233379">
        <v>1</v>
      </c>
    </row>
    <row r="233380" spans="1:6" x14ac:dyDescent="0.25">
      <c r="A233380" s="1" t="s">
        <v>4560</v>
      </c>
      <c r="B233380" s="1" t="s">
        <v>5150</v>
      </c>
      <c r="C233380" s="1" t="s">
        <v>213</v>
      </c>
      <c r="D233380" s="1" t="s">
        <v>9</v>
      </c>
      <c r="E233380">
        <v>2</v>
      </c>
      <c r="F233380">
        <v>1</v>
      </c>
    </row>
    <row r="233381" spans="1:6" x14ac:dyDescent="0.25">
      <c r="A233381" s="1" t="s">
        <v>4560</v>
      </c>
      <c r="B233381" s="1" t="s">
        <v>5150</v>
      </c>
      <c r="C233381" s="1" t="s">
        <v>18</v>
      </c>
      <c r="D233381" s="1" t="s">
        <v>9</v>
      </c>
      <c r="E233381">
        <v>0</v>
      </c>
      <c r="F233381">
        <v>38</v>
      </c>
    </row>
    <row r="233382" spans="1:6" x14ac:dyDescent="0.25">
      <c r="A233382" s="1" t="s">
        <v>4560</v>
      </c>
      <c r="B233382" s="1" t="s">
        <v>5150</v>
      </c>
      <c r="C233382" s="1" t="s">
        <v>18</v>
      </c>
      <c r="D233382" s="1" t="s">
        <v>9</v>
      </c>
      <c r="E233382">
        <v>2</v>
      </c>
      <c r="F233382">
        <v>5</v>
      </c>
    </row>
    <row r="233383" spans="1:6" x14ac:dyDescent="0.25">
      <c r="A233383" s="1" t="s">
        <v>4560</v>
      </c>
      <c r="B233383" s="1" t="s">
        <v>5150</v>
      </c>
      <c r="C233383" s="1" t="s">
        <v>19</v>
      </c>
      <c r="D233383" s="1" t="s">
        <v>9</v>
      </c>
      <c r="E233383">
        <v>0</v>
      </c>
      <c r="F233383">
        <v>39</v>
      </c>
    </row>
    <row r="233384" spans="1:6" x14ac:dyDescent="0.25">
      <c r="A233384" s="1" t="s">
        <v>4560</v>
      </c>
      <c r="B233384" s="1" t="s">
        <v>5150</v>
      </c>
      <c r="C233384" s="1" t="s">
        <v>19</v>
      </c>
      <c r="D233384" s="1" t="s">
        <v>9</v>
      </c>
      <c r="E233384">
        <v>2</v>
      </c>
      <c r="F233384">
        <v>4</v>
      </c>
    </row>
    <row r="233385" spans="1:6" x14ac:dyDescent="0.25">
      <c r="A233385" s="1" t="s">
        <v>4560</v>
      </c>
      <c r="B233385" s="1" t="s">
        <v>5150</v>
      </c>
      <c r="C233385" s="1" t="s">
        <v>20</v>
      </c>
      <c r="D233385" s="1" t="s">
        <v>11</v>
      </c>
      <c r="E233385">
        <v>0</v>
      </c>
      <c r="F233385">
        <v>11</v>
      </c>
    </row>
    <row r="233386" spans="1:6" x14ac:dyDescent="0.25">
      <c r="A233386" s="1" t="s">
        <v>4560</v>
      </c>
      <c r="B233386" s="1" t="s">
        <v>5150</v>
      </c>
      <c r="C233386" s="1" t="s">
        <v>20</v>
      </c>
      <c r="D233386" s="1" t="s">
        <v>9</v>
      </c>
      <c r="E233386">
        <v>0</v>
      </c>
      <c r="F233386">
        <v>1644</v>
      </c>
    </row>
    <row r="233387" spans="1:6" x14ac:dyDescent="0.25">
      <c r="A233387" s="1" t="s">
        <v>4560</v>
      </c>
      <c r="B233387" s="1" t="s">
        <v>5150</v>
      </c>
      <c r="C233387" s="1" t="s">
        <v>20</v>
      </c>
      <c r="D233387" s="1" t="s">
        <v>9</v>
      </c>
      <c r="E233387">
        <v>2</v>
      </c>
      <c r="F233387">
        <v>1</v>
      </c>
    </row>
    <row r="233388" spans="1:6" x14ac:dyDescent="0.25">
      <c r="A233388" s="1" t="s">
        <v>4560</v>
      </c>
      <c r="B233388" s="1" t="s">
        <v>5150</v>
      </c>
      <c r="C233388" s="1" t="s">
        <v>21</v>
      </c>
      <c r="D233388" s="1" t="s">
        <v>9</v>
      </c>
      <c r="E233388">
        <v>0</v>
      </c>
      <c r="F233388">
        <v>505</v>
      </c>
    </row>
    <row r="233389" spans="1:6" x14ac:dyDescent="0.25">
      <c r="A233389" s="1" t="s">
        <v>4560</v>
      </c>
      <c r="B233389" s="1" t="s">
        <v>5150</v>
      </c>
      <c r="C233389" s="1" t="s">
        <v>21</v>
      </c>
      <c r="D233389" s="1" t="s">
        <v>9</v>
      </c>
      <c r="E233389">
        <v>2</v>
      </c>
      <c r="F233389">
        <v>1</v>
      </c>
    </row>
    <row r="233390" spans="1:6" x14ac:dyDescent="0.25">
      <c r="A233390" s="1" t="s">
        <v>4560</v>
      </c>
      <c r="B233390" s="1" t="s">
        <v>5150</v>
      </c>
      <c r="C233390" s="1" t="s">
        <v>23</v>
      </c>
      <c r="D233390" s="1" t="s">
        <v>9</v>
      </c>
      <c r="E233390">
        <v>0</v>
      </c>
      <c r="F233390">
        <v>180</v>
      </c>
    </row>
    <row r="233391" spans="1:6" x14ac:dyDescent="0.25">
      <c r="A233391" s="1" t="s">
        <v>4560</v>
      </c>
      <c r="B233391" s="1" t="s">
        <v>5150</v>
      </c>
      <c r="C233391" s="1" t="s">
        <v>23</v>
      </c>
      <c r="D233391" s="1" t="s">
        <v>9</v>
      </c>
      <c r="E233391">
        <v>2</v>
      </c>
      <c r="F233391">
        <v>8</v>
      </c>
    </row>
    <row r="233392" spans="1:6" x14ac:dyDescent="0.25">
      <c r="A233392" s="1" t="s">
        <v>4560</v>
      </c>
      <c r="B233392" s="1" t="s">
        <v>5150</v>
      </c>
      <c r="C233392" s="1" t="s">
        <v>24</v>
      </c>
      <c r="D233392" s="1" t="s">
        <v>11</v>
      </c>
      <c r="E233392">
        <v>0</v>
      </c>
      <c r="F233392">
        <v>292</v>
      </c>
    </row>
    <row r="233393" spans="1:6" x14ac:dyDescent="0.25">
      <c r="A233393" s="1" t="s">
        <v>4560</v>
      </c>
      <c r="B233393" s="1" t="s">
        <v>5150</v>
      </c>
      <c r="C233393" s="1" t="s">
        <v>24</v>
      </c>
      <c r="D233393" s="1" t="s">
        <v>11</v>
      </c>
      <c r="E233393">
        <v>1</v>
      </c>
      <c r="F233393">
        <v>40</v>
      </c>
    </row>
    <row r="233394" spans="1:6" x14ac:dyDescent="0.25">
      <c r="A233394" s="1" t="s">
        <v>4560</v>
      </c>
      <c r="B233394" s="1" t="s">
        <v>5150</v>
      </c>
      <c r="C233394" s="1" t="s">
        <v>24</v>
      </c>
      <c r="D233394" s="1" t="s">
        <v>11</v>
      </c>
      <c r="E233394">
        <v>2</v>
      </c>
      <c r="F233394">
        <v>21</v>
      </c>
    </row>
    <row r="233395" spans="1:6" x14ac:dyDescent="0.25">
      <c r="A233395" s="1" t="s">
        <v>4560</v>
      </c>
      <c r="B233395" s="1" t="s">
        <v>5150</v>
      </c>
      <c r="C233395" s="1" t="s">
        <v>24</v>
      </c>
      <c r="D233395" s="1" t="s">
        <v>11</v>
      </c>
      <c r="E233395">
        <v>3</v>
      </c>
      <c r="F233395">
        <v>1</v>
      </c>
    </row>
    <row r="233396" spans="1:6" x14ac:dyDescent="0.25">
      <c r="A233396" s="1" t="s">
        <v>4560</v>
      </c>
      <c r="B233396" s="1" t="s">
        <v>5150</v>
      </c>
      <c r="C233396" s="1" t="s">
        <v>24</v>
      </c>
      <c r="D233396" s="1" t="s">
        <v>11</v>
      </c>
      <c r="E233396">
        <v>4</v>
      </c>
      <c r="F233396">
        <v>183</v>
      </c>
    </row>
    <row r="233397" spans="1:6" x14ac:dyDescent="0.25">
      <c r="A233397" s="1" t="s">
        <v>4560</v>
      </c>
      <c r="B233397" s="1" t="s">
        <v>5150</v>
      </c>
      <c r="C233397" s="1" t="s">
        <v>24</v>
      </c>
      <c r="D233397" s="1" t="s">
        <v>12</v>
      </c>
      <c r="E233397">
        <v>0</v>
      </c>
      <c r="F233397">
        <v>15</v>
      </c>
    </row>
    <row r="233398" spans="1:6" x14ac:dyDescent="0.25">
      <c r="A233398" s="1" t="s">
        <v>4560</v>
      </c>
      <c r="B233398" s="1" t="s">
        <v>5150</v>
      </c>
      <c r="C233398" s="1" t="s">
        <v>25</v>
      </c>
      <c r="D233398" s="1" t="s">
        <v>11</v>
      </c>
      <c r="E233398">
        <v>0</v>
      </c>
      <c r="F233398">
        <v>249</v>
      </c>
    </row>
    <row r="233399" spans="1:6" x14ac:dyDescent="0.25">
      <c r="A233399" s="1" t="s">
        <v>4560</v>
      </c>
      <c r="B233399" s="1" t="s">
        <v>5150</v>
      </c>
      <c r="C233399" s="1" t="s">
        <v>25</v>
      </c>
      <c r="D233399" s="1" t="s">
        <v>11</v>
      </c>
      <c r="E233399">
        <v>1</v>
      </c>
      <c r="F233399">
        <v>1</v>
      </c>
    </row>
    <row r="233400" spans="1:6" x14ac:dyDescent="0.25">
      <c r="A233400" s="1" t="s">
        <v>4560</v>
      </c>
      <c r="B233400" s="1" t="s">
        <v>5150</v>
      </c>
      <c r="C233400" s="1" t="s">
        <v>25</v>
      </c>
      <c r="D233400" s="1" t="s">
        <v>11</v>
      </c>
      <c r="E233400">
        <v>2</v>
      </c>
      <c r="F233400">
        <v>7</v>
      </c>
    </row>
    <row r="233401" spans="1:6" x14ac:dyDescent="0.25">
      <c r="A233401" s="1" t="s">
        <v>4560</v>
      </c>
      <c r="B233401" s="1" t="s">
        <v>5150</v>
      </c>
      <c r="C233401" s="1" t="s">
        <v>25</v>
      </c>
      <c r="D233401" s="1" t="s">
        <v>11</v>
      </c>
      <c r="E233401">
        <v>3</v>
      </c>
      <c r="F233401">
        <v>26</v>
      </c>
    </row>
    <row r="233402" spans="1:6" x14ac:dyDescent="0.25">
      <c r="A233402" s="1" t="s">
        <v>4560</v>
      </c>
      <c r="B233402" s="1" t="s">
        <v>5150</v>
      </c>
      <c r="C233402" s="1" t="s">
        <v>26</v>
      </c>
      <c r="D233402" s="1" t="s">
        <v>26</v>
      </c>
      <c r="E233402">
        <v>0</v>
      </c>
      <c r="F233402">
        <v>15</v>
      </c>
    </row>
    <row r="233403" spans="1:6" x14ac:dyDescent="0.25">
      <c r="A233403" s="1" t="s">
        <v>4560</v>
      </c>
      <c r="B233403" s="1" t="s">
        <v>5150</v>
      </c>
      <c r="C233403" s="1" t="s">
        <v>46</v>
      </c>
      <c r="D233403" s="1" t="s">
        <v>14</v>
      </c>
      <c r="E233403">
        <v>4</v>
      </c>
      <c r="F233403">
        <v>1</v>
      </c>
    </row>
    <row r="233404" spans="1:6" x14ac:dyDescent="0.25">
      <c r="A233404" s="1" t="s">
        <v>4560</v>
      </c>
      <c r="B233404" s="1" t="s">
        <v>5150</v>
      </c>
      <c r="C233404" s="1" t="s">
        <v>30</v>
      </c>
      <c r="D233404" s="1" t="s">
        <v>11</v>
      </c>
      <c r="E233404">
        <v>0</v>
      </c>
      <c r="F233404">
        <v>3</v>
      </c>
    </row>
    <row r="233405" spans="1:6" x14ac:dyDescent="0.25">
      <c r="A233405" s="1" t="s">
        <v>4560</v>
      </c>
      <c r="B233405" s="1" t="s">
        <v>5150</v>
      </c>
      <c r="C233405" s="1" t="s">
        <v>30</v>
      </c>
      <c r="D233405" s="1" t="s">
        <v>9</v>
      </c>
      <c r="E233405">
        <v>0</v>
      </c>
      <c r="F233405">
        <v>3</v>
      </c>
    </row>
    <row r="233406" spans="1:6" x14ac:dyDescent="0.25">
      <c r="A233406" s="1" t="s">
        <v>4560</v>
      </c>
      <c r="B233406" s="1" t="s">
        <v>5150</v>
      </c>
      <c r="C233406" s="1" t="s">
        <v>27</v>
      </c>
      <c r="D233406" s="1" t="s">
        <v>17</v>
      </c>
      <c r="E233406">
        <v>0</v>
      </c>
      <c r="F233406">
        <v>46</v>
      </c>
    </row>
    <row r="233407" spans="1:6" x14ac:dyDescent="0.25">
      <c r="A233407" s="1" t="s">
        <v>4560</v>
      </c>
      <c r="B233407" s="1" t="s">
        <v>4551</v>
      </c>
      <c r="C233407" s="1" t="s">
        <v>8</v>
      </c>
      <c r="D233407" s="1" t="s">
        <v>11</v>
      </c>
      <c r="E233407">
        <v>0</v>
      </c>
      <c r="F233407">
        <v>1</v>
      </c>
    </row>
    <row r="233408" spans="1:6" x14ac:dyDescent="0.25">
      <c r="A233408" s="1" t="s">
        <v>4560</v>
      </c>
      <c r="B233408" s="1" t="s">
        <v>4551</v>
      </c>
      <c r="C233408" s="1" t="s">
        <v>8</v>
      </c>
      <c r="D233408" s="1" t="s">
        <v>36</v>
      </c>
      <c r="E233408">
        <v>0</v>
      </c>
      <c r="F233408">
        <v>2</v>
      </c>
    </row>
    <row r="233409" spans="1:6" x14ac:dyDescent="0.25">
      <c r="A233409" s="1" t="s">
        <v>4560</v>
      </c>
      <c r="B233409" s="1" t="s">
        <v>4551</v>
      </c>
      <c r="C233409" s="1" t="s">
        <v>8</v>
      </c>
      <c r="D233409" s="1" t="s">
        <v>12</v>
      </c>
      <c r="E233409">
        <v>0</v>
      </c>
      <c r="F233409">
        <v>1</v>
      </c>
    </row>
    <row r="233410" spans="1:6" x14ac:dyDescent="0.25">
      <c r="A233410" s="1" t="s">
        <v>4560</v>
      </c>
      <c r="B233410" s="1" t="s">
        <v>4551</v>
      </c>
      <c r="C233410" s="1" t="s">
        <v>8</v>
      </c>
      <c r="D233410" s="1" t="s">
        <v>17</v>
      </c>
      <c r="E233410">
        <v>0</v>
      </c>
      <c r="F233410">
        <v>28</v>
      </c>
    </row>
    <row r="233411" spans="1:6" x14ac:dyDescent="0.25">
      <c r="A233411" s="1" t="s">
        <v>4560</v>
      </c>
      <c r="B233411" s="1" t="s">
        <v>4551</v>
      </c>
      <c r="C233411" s="1" t="s">
        <v>8</v>
      </c>
      <c r="D233411" s="1" t="s">
        <v>17</v>
      </c>
      <c r="E233411">
        <v>2</v>
      </c>
      <c r="F233411">
        <v>1</v>
      </c>
    </row>
    <row r="233412" spans="1:6" x14ac:dyDescent="0.25">
      <c r="A233412" s="1" t="s">
        <v>4560</v>
      </c>
      <c r="B233412" s="1" t="s">
        <v>4551</v>
      </c>
      <c r="C233412" s="1" t="s">
        <v>8</v>
      </c>
      <c r="D233412" s="1" t="s">
        <v>9</v>
      </c>
      <c r="E233412">
        <v>0</v>
      </c>
      <c r="F233412">
        <v>4128</v>
      </c>
    </row>
    <row r="233413" spans="1:6" x14ac:dyDescent="0.25">
      <c r="A233413" s="1" t="s">
        <v>4560</v>
      </c>
      <c r="B233413" s="1" t="s">
        <v>4551</v>
      </c>
      <c r="C233413" s="1" t="s">
        <v>8</v>
      </c>
      <c r="D233413" s="1" t="s">
        <v>9</v>
      </c>
      <c r="E233413">
        <v>2</v>
      </c>
      <c r="F233413">
        <v>11</v>
      </c>
    </row>
    <row r="233414" spans="1:6" x14ac:dyDescent="0.25">
      <c r="A233414" s="1" t="s">
        <v>4560</v>
      </c>
      <c r="B233414" s="1" t="s">
        <v>4551</v>
      </c>
      <c r="C233414" s="1" t="s">
        <v>10</v>
      </c>
      <c r="D233414" s="1" t="s">
        <v>11</v>
      </c>
      <c r="E233414">
        <v>0</v>
      </c>
      <c r="F233414">
        <v>184</v>
      </c>
    </row>
    <row r="233415" spans="1:6" x14ac:dyDescent="0.25">
      <c r="A233415" s="1" t="s">
        <v>4560</v>
      </c>
      <c r="B233415" s="1" t="s">
        <v>4551</v>
      </c>
      <c r="C233415" s="1" t="s">
        <v>10</v>
      </c>
      <c r="D233415" s="1" t="s">
        <v>11</v>
      </c>
      <c r="E233415">
        <v>2</v>
      </c>
      <c r="F233415">
        <v>43</v>
      </c>
    </row>
    <row r="233416" spans="1:6" x14ac:dyDescent="0.25">
      <c r="A233416" s="1" t="s">
        <v>4560</v>
      </c>
      <c r="B233416" s="1" t="s">
        <v>4551</v>
      </c>
      <c r="C233416" s="1" t="s">
        <v>10</v>
      </c>
      <c r="D233416" s="1" t="s">
        <v>11</v>
      </c>
      <c r="E233416">
        <v>3</v>
      </c>
      <c r="F233416">
        <v>144</v>
      </c>
    </row>
    <row r="233417" spans="1:6" x14ac:dyDescent="0.25">
      <c r="A233417" s="1" t="s">
        <v>4560</v>
      </c>
      <c r="B233417" s="1" t="s">
        <v>4551</v>
      </c>
      <c r="C233417" s="1" t="s">
        <v>10</v>
      </c>
      <c r="D233417" s="1" t="s">
        <v>11</v>
      </c>
      <c r="E233417">
        <v>4</v>
      </c>
      <c r="F233417">
        <v>2</v>
      </c>
    </row>
    <row r="233418" spans="1:6" x14ac:dyDescent="0.25">
      <c r="A233418" s="1" t="s">
        <v>4560</v>
      </c>
      <c r="B233418" s="1" t="s">
        <v>4551</v>
      </c>
      <c r="C233418" s="1" t="s">
        <v>10</v>
      </c>
      <c r="D233418" s="1" t="s">
        <v>12</v>
      </c>
      <c r="E233418">
        <v>0</v>
      </c>
      <c r="F233418">
        <v>4</v>
      </c>
    </row>
    <row r="233419" spans="1:6" x14ac:dyDescent="0.25">
      <c r="A233419" s="1" t="s">
        <v>4560</v>
      </c>
      <c r="B233419" s="1" t="s">
        <v>4551</v>
      </c>
      <c r="C233419" s="1" t="s">
        <v>10</v>
      </c>
      <c r="D233419" s="1" t="s">
        <v>14</v>
      </c>
      <c r="E233419">
        <v>2</v>
      </c>
      <c r="F233419">
        <v>1</v>
      </c>
    </row>
    <row r="233420" spans="1:6" x14ac:dyDescent="0.25">
      <c r="A233420" s="1" t="s">
        <v>4560</v>
      </c>
      <c r="B233420" s="1" t="s">
        <v>4551</v>
      </c>
      <c r="C233420" s="1" t="s">
        <v>13</v>
      </c>
      <c r="D233420" s="1" t="s">
        <v>11</v>
      </c>
      <c r="E233420">
        <v>2</v>
      </c>
      <c r="F233420">
        <v>1</v>
      </c>
    </row>
    <row r="233421" spans="1:6" x14ac:dyDescent="0.25">
      <c r="A233421" s="1" t="s">
        <v>4560</v>
      </c>
      <c r="B233421" s="1" t="s">
        <v>4551</v>
      </c>
      <c r="C233421" s="1" t="s">
        <v>13</v>
      </c>
      <c r="D233421" s="1" t="s">
        <v>14</v>
      </c>
      <c r="E233421">
        <v>0</v>
      </c>
      <c r="F233421">
        <v>25</v>
      </c>
    </row>
    <row r="233422" spans="1:6" x14ac:dyDescent="0.25">
      <c r="A233422" s="1" t="s">
        <v>4560</v>
      </c>
      <c r="B233422" s="1" t="s">
        <v>4551</v>
      </c>
      <c r="C233422" s="1" t="s">
        <v>13</v>
      </c>
      <c r="D233422" s="1" t="s">
        <v>14</v>
      </c>
      <c r="E233422">
        <v>2</v>
      </c>
      <c r="F233422">
        <v>4</v>
      </c>
    </row>
    <row r="233423" spans="1:6" x14ac:dyDescent="0.25">
      <c r="A233423" s="1" t="s">
        <v>4560</v>
      </c>
      <c r="B233423" s="1" t="s">
        <v>4551</v>
      </c>
      <c r="C233423" s="1" t="s">
        <v>13</v>
      </c>
      <c r="D233423" s="1" t="s">
        <v>14</v>
      </c>
      <c r="E233423">
        <v>3</v>
      </c>
      <c r="F233423">
        <v>23</v>
      </c>
    </row>
    <row r="233424" spans="1:6" x14ac:dyDescent="0.25">
      <c r="A233424" s="1" t="s">
        <v>4560</v>
      </c>
      <c r="B233424" s="1" t="s">
        <v>4551</v>
      </c>
      <c r="C233424" s="1" t="s">
        <v>15</v>
      </c>
      <c r="D233424" s="1" t="s">
        <v>11</v>
      </c>
      <c r="E233424">
        <v>0</v>
      </c>
      <c r="F233424">
        <v>456</v>
      </c>
    </row>
    <row r="233425" spans="1:6" x14ac:dyDescent="0.25">
      <c r="A233425" s="1" t="s">
        <v>4560</v>
      </c>
      <c r="B233425" s="1" t="s">
        <v>4551</v>
      </c>
      <c r="C233425" s="1" t="s">
        <v>15</v>
      </c>
      <c r="D233425" s="1" t="s">
        <v>11</v>
      </c>
      <c r="E233425">
        <v>2</v>
      </c>
      <c r="F233425">
        <v>11</v>
      </c>
    </row>
    <row r="233426" spans="1:6" x14ac:dyDescent="0.25">
      <c r="A233426" s="1" t="s">
        <v>4560</v>
      </c>
      <c r="B233426" s="1" t="s">
        <v>4551</v>
      </c>
      <c r="C233426" s="1" t="s">
        <v>15</v>
      </c>
      <c r="D233426" s="1" t="s">
        <v>12</v>
      </c>
      <c r="E233426">
        <v>0</v>
      </c>
      <c r="F233426">
        <v>143</v>
      </c>
    </row>
    <row r="233427" spans="1:6" x14ac:dyDescent="0.25">
      <c r="A233427" s="1" t="s">
        <v>4560</v>
      </c>
      <c r="B233427" s="1" t="s">
        <v>4551</v>
      </c>
      <c r="C233427" s="1" t="s">
        <v>15</v>
      </c>
      <c r="D233427" s="1" t="s">
        <v>17</v>
      </c>
      <c r="E233427">
        <v>2</v>
      </c>
      <c r="F233427">
        <v>1</v>
      </c>
    </row>
    <row r="233428" spans="1:6" x14ac:dyDescent="0.25">
      <c r="A233428" s="1" t="s">
        <v>4560</v>
      </c>
      <c r="B233428" s="1" t="s">
        <v>4551</v>
      </c>
      <c r="C233428" s="1" t="s">
        <v>16</v>
      </c>
      <c r="D233428" s="1" t="s">
        <v>11</v>
      </c>
      <c r="E233428">
        <v>0</v>
      </c>
      <c r="F233428">
        <v>46</v>
      </c>
    </row>
    <row r="233429" spans="1:6" x14ac:dyDescent="0.25">
      <c r="A233429" s="1" t="s">
        <v>4560</v>
      </c>
      <c r="B233429" s="1" t="s">
        <v>4551</v>
      </c>
      <c r="C233429" s="1" t="s">
        <v>16</v>
      </c>
      <c r="D233429" s="1" t="s">
        <v>11</v>
      </c>
      <c r="E233429">
        <v>2</v>
      </c>
      <c r="F233429">
        <v>6</v>
      </c>
    </row>
    <row r="233430" spans="1:6" x14ac:dyDescent="0.25">
      <c r="A233430" s="1" t="s">
        <v>4560</v>
      </c>
      <c r="B233430" s="1" t="s">
        <v>4551</v>
      </c>
      <c r="C233430" s="1" t="s">
        <v>16</v>
      </c>
      <c r="D233430" s="1" t="s">
        <v>12</v>
      </c>
      <c r="E233430">
        <v>0</v>
      </c>
      <c r="F233430">
        <v>2</v>
      </c>
    </row>
    <row r="233431" spans="1:6" x14ac:dyDescent="0.25">
      <c r="A233431" s="1" t="s">
        <v>4560</v>
      </c>
      <c r="B233431" s="1" t="s">
        <v>4551</v>
      </c>
      <c r="C233431" s="1" t="s">
        <v>16</v>
      </c>
      <c r="D233431" s="1" t="s">
        <v>17</v>
      </c>
      <c r="E233431">
        <v>0</v>
      </c>
      <c r="F233431">
        <v>178</v>
      </c>
    </row>
    <row r="233432" spans="1:6" x14ac:dyDescent="0.25">
      <c r="A233432" s="1" t="s">
        <v>4560</v>
      </c>
      <c r="B233432" s="1" t="s">
        <v>4551</v>
      </c>
      <c r="C233432" s="1" t="s">
        <v>16</v>
      </c>
      <c r="D233432" s="1" t="s">
        <v>17</v>
      </c>
      <c r="E233432">
        <v>2</v>
      </c>
      <c r="F233432">
        <v>2</v>
      </c>
    </row>
    <row r="233433" spans="1:6" x14ac:dyDescent="0.25">
      <c r="A233433" s="1" t="s">
        <v>4560</v>
      </c>
      <c r="B233433" s="1" t="s">
        <v>4551</v>
      </c>
      <c r="C233433" s="1" t="s">
        <v>18</v>
      </c>
      <c r="D233433" s="1" t="s">
        <v>9</v>
      </c>
      <c r="E233433">
        <v>0</v>
      </c>
      <c r="F233433">
        <v>7</v>
      </c>
    </row>
    <row r="233434" spans="1:6" x14ac:dyDescent="0.25">
      <c r="A233434" s="1" t="s">
        <v>4560</v>
      </c>
      <c r="B233434" s="1" t="s">
        <v>4551</v>
      </c>
      <c r="C233434" s="1" t="s">
        <v>19</v>
      </c>
      <c r="D233434" s="1" t="s">
        <v>17</v>
      </c>
      <c r="E233434">
        <v>0</v>
      </c>
      <c r="F233434">
        <v>1</v>
      </c>
    </row>
    <row r="233435" spans="1:6" x14ac:dyDescent="0.25">
      <c r="A233435" s="1" t="s">
        <v>4560</v>
      </c>
      <c r="B233435" s="1" t="s">
        <v>4551</v>
      </c>
      <c r="C233435" s="1" t="s">
        <v>19</v>
      </c>
      <c r="D233435" s="1" t="s">
        <v>9</v>
      </c>
      <c r="E233435">
        <v>0</v>
      </c>
      <c r="F233435">
        <v>31</v>
      </c>
    </row>
    <row r="233436" spans="1:6" x14ac:dyDescent="0.25">
      <c r="A233436" s="1" t="s">
        <v>4560</v>
      </c>
      <c r="B233436" s="1" t="s">
        <v>4551</v>
      </c>
      <c r="C233436" s="1" t="s">
        <v>20</v>
      </c>
      <c r="D233436" s="1" t="s">
        <v>11</v>
      </c>
      <c r="E233436">
        <v>0</v>
      </c>
      <c r="F233436">
        <v>3</v>
      </c>
    </row>
    <row r="233437" spans="1:6" x14ac:dyDescent="0.25">
      <c r="A233437" s="1" t="s">
        <v>4560</v>
      </c>
      <c r="B233437" s="1" t="s">
        <v>4551</v>
      </c>
      <c r="C233437" s="1" t="s">
        <v>20</v>
      </c>
      <c r="D233437" s="1" t="s">
        <v>9</v>
      </c>
      <c r="E233437">
        <v>0</v>
      </c>
      <c r="F233437">
        <v>1162</v>
      </c>
    </row>
    <row r="233438" spans="1:6" x14ac:dyDescent="0.25">
      <c r="A233438" s="1" t="s">
        <v>4560</v>
      </c>
      <c r="B233438" s="1" t="s">
        <v>4551</v>
      </c>
      <c r="C233438" s="1" t="s">
        <v>20</v>
      </c>
      <c r="D233438" s="1" t="s">
        <v>9</v>
      </c>
      <c r="E233438">
        <v>2</v>
      </c>
      <c r="F233438">
        <v>1</v>
      </c>
    </row>
    <row r="233439" spans="1:6" x14ac:dyDescent="0.25">
      <c r="A233439" s="1" t="s">
        <v>4560</v>
      </c>
      <c r="B233439" s="1" t="s">
        <v>4551</v>
      </c>
      <c r="C233439" s="1" t="s">
        <v>21</v>
      </c>
      <c r="D233439" s="1" t="s">
        <v>9</v>
      </c>
      <c r="E233439">
        <v>0</v>
      </c>
      <c r="F233439">
        <v>93</v>
      </c>
    </row>
    <row r="233440" spans="1:6" x14ac:dyDescent="0.25">
      <c r="A233440" s="1" t="s">
        <v>4560</v>
      </c>
      <c r="B233440" s="1" t="s">
        <v>4551</v>
      </c>
      <c r="C233440" s="1" t="s">
        <v>23</v>
      </c>
      <c r="D233440" s="1" t="s">
        <v>9</v>
      </c>
      <c r="E233440">
        <v>0</v>
      </c>
      <c r="F233440">
        <v>27</v>
      </c>
    </row>
    <row r="233441" spans="1:6" x14ac:dyDescent="0.25">
      <c r="A233441" s="1" t="s">
        <v>4560</v>
      </c>
      <c r="B233441" s="1" t="s">
        <v>4551</v>
      </c>
      <c r="C233441" s="1" t="s">
        <v>23</v>
      </c>
      <c r="D233441" s="1" t="s">
        <v>9</v>
      </c>
      <c r="E233441">
        <v>2</v>
      </c>
      <c r="F233441">
        <v>3</v>
      </c>
    </row>
    <row r="233442" spans="1:6" x14ac:dyDescent="0.25">
      <c r="A233442" s="1" t="s">
        <v>4560</v>
      </c>
      <c r="B233442" s="1" t="s">
        <v>4551</v>
      </c>
      <c r="C233442" s="1" t="s">
        <v>24</v>
      </c>
      <c r="D233442" s="1" t="s">
        <v>11</v>
      </c>
      <c r="E233442">
        <v>0</v>
      </c>
      <c r="F233442">
        <v>72</v>
      </c>
    </row>
    <row r="233443" spans="1:6" x14ac:dyDescent="0.25">
      <c r="A233443" s="1" t="s">
        <v>4560</v>
      </c>
      <c r="B233443" s="1" t="s">
        <v>4551</v>
      </c>
      <c r="C233443" s="1" t="s">
        <v>24</v>
      </c>
      <c r="D233443" s="1" t="s">
        <v>11</v>
      </c>
      <c r="E233443">
        <v>1</v>
      </c>
      <c r="F233443">
        <v>8</v>
      </c>
    </row>
    <row r="233444" spans="1:6" x14ac:dyDescent="0.25">
      <c r="A233444" s="1" t="s">
        <v>4560</v>
      </c>
      <c r="B233444" s="1" t="s">
        <v>4551</v>
      </c>
      <c r="C233444" s="1" t="s">
        <v>24</v>
      </c>
      <c r="D233444" s="1" t="s">
        <v>11</v>
      </c>
      <c r="E233444">
        <v>3</v>
      </c>
      <c r="F233444">
        <v>1</v>
      </c>
    </row>
    <row r="233445" spans="1:6" x14ac:dyDescent="0.25">
      <c r="A233445" s="1" t="s">
        <v>4560</v>
      </c>
      <c r="B233445" s="1" t="s">
        <v>4551</v>
      </c>
      <c r="C233445" s="1" t="s">
        <v>25</v>
      </c>
      <c r="D233445" s="1" t="s">
        <v>11</v>
      </c>
      <c r="E233445">
        <v>0</v>
      </c>
      <c r="F233445">
        <v>9</v>
      </c>
    </row>
    <row r="233446" spans="1:6" x14ac:dyDescent="0.25">
      <c r="A233446" s="1" t="s">
        <v>4560</v>
      </c>
      <c r="B233446" s="1" t="s">
        <v>4551</v>
      </c>
      <c r="C233446" s="1" t="s">
        <v>25</v>
      </c>
      <c r="D233446" s="1" t="s">
        <v>11</v>
      </c>
      <c r="E233446">
        <v>3</v>
      </c>
      <c r="F233446">
        <v>34</v>
      </c>
    </row>
    <row r="233447" spans="1:6" x14ac:dyDescent="0.25">
      <c r="A233447" s="1" t="s">
        <v>4560</v>
      </c>
      <c r="B233447" s="1" t="s">
        <v>4551</v>
      </c>
      <c r="C233447" s="1" t="s">
        <v>42</v>
      </c>
      <c r="D233447" s="1" t="s">
        <v>11</v>
      </c>
      <c r="E233447">
        <v>1</v>
      </c>
      <c r="F233447">
        <v>1</v>
      </c>
    </row>
    <row r="233448" spans="1:6" x14ac:dyDescent="0.25">
      <c r="A233448" s="1" t="s">
        <v>4560</v>
      </c>
      <c r="B233448" s="1" t="s">
        <v>4551</v>
      </c>
      <c r="C233448" s="1" t="s">
        <v>26</v>
      </c>
      <c r="D233448" s="1" t="s">
        <v>26</v>
      </c>
      <c r="E233448">
        <v>0</v>
      </c>
      <c r="F233448">
        <v>2</v>
      </c>
    </row>
    <row r="233449" spans="1:6" x14ac:dyDescent="0.25">
      <c r="A233449" s="1" t="s">
        <v>4560</v>
      </c>
      <c r="B233449" s="1" t="s">
        <v>4551</v>
      </c>
      <c r="C233449" s="1" t="s">
        <v>30</v>
      </c>
      <c r="D233449" s="1" t="s">
        <v>11</v>
      </c>
      <c r="E233449">
        <v>0</v>
      </c>
      <c r="F233449">
        <v>2</v>
      </c>
    </row>
    <row r="233450" spans="1:6" x14ac:dyDescent="0.25">
      <c r="A233450" s="1" t="s">
        <v>4560</v>
      </c>
      <c r="B233450" s="1" t="s">
        <v>4551</v>
      </c>
      <c r="C233450" s="1" t="s">
        <v>30</v>
      </c>
      <c r="D233450" s="1" t="s">
        <v>9</v>
      </c>
      <c r="E233450">
        <v>0</v>
      </c>
      <c r="F233450">
        <v>1</v>
      </c>
    </row>
    <row r="233451" spans="1:6" x14ac:dyDescent="0.25">
      <c r="A233451" s="1" t="s">
        <v>4560</v>
      </c>
      <c r="B233451" s="1" t="s">
        <v>4551</v>
      </c>
      <c r="C233451" s="1" t="s">
        <v>27</v>
      </c>
      <c r="D233451" s="1" t="s">
        <v>17</v>
      </c>
      <c r="E233451">
        <v>0</v>
      </c>
      <c r="F233451">
        <v>30</v>
      </c>
    </row>
    <row r="233452" spans="1:6" x14ac:dyDescent="0.25">
      <c r="A233452" s="1" t="s">
        <v>4560</v>
      </c>
      <c r="B233452" s="1" t="s">
        <v>5151</v>
      </c>
      <c r="C233452" s="1" t="s">
        <v>8</v>
      </c>
      <c r="D233452" s="1" t="s">
        <v>11</v>
      </c>
      <c r="E233452">
        <v>0</v>
      </c>
      <c r="F233452">
        <v>1</v>
      </c>
    </row>
    <row r="233453" spans="1:6" x14ac:dyDescent="0.25">
      <c r="A233453" s="1" t="s">
        <v>4560</v>
      </c>
      <c r="B233453" s="1" t="s">
        <v>5151</v>
      </c>
      <c r="C233453" s="1" t="s">
        <v>8</v>
      </c>
      <c r="D233453" s="1" t="s">
        <v>36</v>
      </c>
      <c r="E233453">
        <v>0</v>
      </c>
      <c r="F233453">
        <v>11</v>
      </c>
    </row>
    <row r="233454" spans="1:6" x14ac:dyDescent="0.25">
      <c r="A233454" s="1" t="s">
        <v>4560</v>
      </c>
      <c r="B233454" s="1" t="s">
        <v>5151</v>
      </c>
      <c r="C233454" s="1" t="s">
        <v>8</v>
      </c>
      <c r="D233454" s="1" t="s">
        <v>12</v>
      </c>
      <c r="E233454">
        <v>0</v>
      </c>
      <c r="F233454">
        <v>1</v>
      </c>
    </row>
    <row r="233455" spans="1:6" x14ac:dyDescent="0.25">
      <c r="A233455" s="1" t="s">
        <v>4560</v>
      </c>
      <c r="B233455" s="1" t="s">
        <v>5151</v>
      </c>
      <c r="C233455" s="1" t="s">
        <v>8</v>
      </c>
      <c r="D233455" s="1" t="s">
        <v>17</v>
      </c>
      <c r="E233455">
        <v>0</v>
      </c>
      <c r="F233455">
        <v>79</v>
      </c>
    </row>
    <row r="233456" spans="1:6" x14ac:dyDescent="0.25">
      <c r="A233456" s="1" t="s">
        <v>4560</v>
      </c>
      <c r="B233456" s="1" t="s">
        <v>5151</v>
      </c>
      <c r="C233456" s="1" t="s">
        <v>8</v>
      </c>
      <c r="D233456" s="1" t="s">
        <v>17</v>
      </c>
      <c r="E233456">
        <v>2</v>
      </c>
      <c r="F233456">
        <v>8</v>
      </c>
    </row>
    <row r="233457" spans="1:6" x14ac:dyDescent="0.25">
      <c r="A233457" s="1" t="s">
        <v>4560</v>
      </c>
      <c r="B233457" s="1" t="s">
        <v>5151</v>
      </c>
      <c r="C233457" s="1" t="s">
        <v>8</v>
      </c>
      <c r="D233457" s="1" t="s">
        <v>9</v>
      </c>
      <c r="E233457">
        <v>0</v>
      </c>
      <c r="F233457">
        <v>15470</v>
      </c>
    </row>
    <row r="233458" spans="1:6" x14ac:dyDescent="0.25">
      <c r="A233458" s="1" t="s">
        <v>4560</v>
      </c>
      <c r="B233458" s="1" t="s">
        <v>5151</v>
      </c>
      <c r="C233458" s="1" t="s">
        <v>8</v>
      </c>
      <c r="D233458" s="1" t="s">
        <v>9</v>
      </c>
      <c r="E233458">
        <v>2</v>
      </c>
      <c r="F233458">
        <v>76</v>
      </c>
    </row>
    <row r="233459" spans="1:6" x14ac:dyDescent="0.25">
      <c r="A233459" s="1" t="s">
        <v>4560</v>
      </c>
      <c r="B233459" s="1" t="s">
        <v>5151</v>
      </c>
      <c r="C233459" s="1" t="s">
        <v>10</v>
      </c>
      <c r="D233459" s="1" t="s">
        <v>11</v>
      </c>
      <c r="E233459">
        <v>0</v>
      </c>
      <c r="F233459">
        <v>611</v>
      </c>
    </row>
    <row r="233460" spans="1:6" x14ac:dyDescent="0.25">
      <c r="A233460" s="1" t="s">
        <v>4560</v>
      </c>
      <c r="B233460" s="1" t="s">
        <v>5151</v>
      </c>
      <c r="C233460" s="1" t="s">
        <v>10</v>
      </c>
      <c r="D233460" s="1" t="s">
        <v>11</v>
      </c>
      <c r="E233460">
        <v>1</v>
      </c>
      <c r="F233460">
        <v>2</v>
      </c>
    </row>
    <row r="233461" spans="1:6" x14ac:dyDescent="0.25">
      <c r="A233461" s="1" t="s">
        <v>4560</v>
      </c>
      <c r="B233461" s="1" t="s">
        <v>5151</v>
      </c>
      <c r="C233461" s="1" t="s">
        <v>10</v>
      </c>
      <c r="D233461" s="1" t="s">
        <v>11</v>
      </c>
      <c r="E233461">
        <v>2</v>
      </c>
      <c r="F233461">
        <v>104</v>
      </c>
    </row>
    <row r="233462" spans="1:6" x14ac:dyDescent="0.25">
      <c r="A233462" s="1" t="s">
        <v>4560</v>
      </c>
      <c r="B233462" s="1" t="s">
        <v>5151</v>
      </c>
      <c r="C233462" s="1" t="s">
        <v>10</v>
      </c>
      <c r="D233462" s="1" t="s">
        <v>11</v>
      </c>
      <c r="E233462">
        <v>3</v>
      </c>
      <c r="F233462">
        <v>535</v>
      </c>
    </row>
    <row r="233463" spans="1:6" x14ac:dyDescent="0.25">
      <c r="A233463" s="1" t="s">
        <v>4560</v>
      </c>
      <c r="B233463" s="1" t="s">
        <v>5151</v>
      </c>
      <c r="C233463" s="1" t="s">
        <v>10</v>
      </c>
      <c r="D233463" s="1" t="s">
        <v>11</v>
      </c>
      <c r="E233463">
        <v>4</v>
      </c>
      <c r="F233463">
        <v>43</v>
      </c>
    </row>
    <row r="233464" spans="1:6" x14ac:dyDescent="0.25">
      <c r="A233464" s="1" t="s">
        <v>4560</v>
      </c>
      <c r="B233464" s="1" t="s">
        <v>5151</v>
      </c>
      <c r="C233464" s="1" t="s">
        <v>10</v>
      </c>
      <c r="D233464" s="1" t="s">
        <v>12</v>
      </c>
      <c r="E233464">
        <v>0</v>
      </c>
      <c r="F233464">
        <v>12</v>
      </c>
    </row>
    <row r="233465" spans="1:6" x14ac:dyDescent="0.25">
      <c r="A233465" s="1" t="s">
        <v>4560</v>
      </c>
      <c r="B233465" s="1" t="s">
        <v>5151</v>
      </c>
      <c r="C233465" s="1" t="s">
        <v>13</v>
      </c>
      <c r="D233465" s="1" t="s">
        <v>11</v>
      </c>
      <c r="E233465">
        <v>0</v>
      </c>
      <c r="F233465">
        <v>1</v>
      </c>
    </row>
    <row r="233466" spans="1:6" x14ac:dyDescent="0.25">
      <c r="A233466" s="1" t="s">
        <v>4560</v>
      </c>
      <c r="B233466" s="1" t="s">
        <v>5151</v>
      </c>
      <c r="C233466" s="1" t="s">
        <v>13</v>
      </c>
      <c r="D233466" s="1" t="s">
        <v>11</v>
      </c>
      <c r="E233466">
        <v>2</v>
      </c>
      <c r="F233466">
        <v>4</v>
      </c>
    </row>
    <row r="233467" spans="1:6" x14ac:dyDescent="0.25">
      <c r="A233467" s="1" t="s">
        <v>4560</v>
      </c>
      <c r="B233467" s="1" t="s">
        <v>5151</v>
      </c>
      <c r="C233467" s="1" t="s">
        <v>13</v>
      </c>
      <c r="D233467" s="1" t="s">
        <v>11</v>
      </c>
      <c r="E233467">
        <v>3</v>
      </c>
      <c r="F233467">
        <v>2</v>
      </c>
    </row>
    <row r="233468" spans="1:6" x14ac:dyDescent="0.25">
      <c r="A233468" s="1" t="s">
        <v>4560</v>
      </c>
      <c r="B233468" s="1" t="s">
        <v>5151</v>
      </c>
      <c r="C233468" s="1" t="s">
        <v>13</v>
      </c>
      <c r="D233468" s="1" t="s">
        <v>14</v>
      </c>
      <c r="E233468">
        <v>0</v>
      </c>
      <c r="F233468">
        <v>63</v>
      </c>
    </row>
    <row r="233469" spans="1:6" x14ac:dyDescent="0.25">
      <c r="A233469" s="1" t="s">
        <v>4560</v>
      </c>
      <c r="B233469" s="1" t="s">
        <v>5151</v>
      </c>
      <c r="C233469" s="1" t="s">
        <v>13</v>
      </c>
      <c r="D233469" s="1" t="s">
        <v>14</v>
      </c>
      <c r="E233469">
        <v>2</v>
      </c>
      <c r="F233469">
        <v>16</v>
      </c>
    </row>
    <row r="233470" spans="1:6" x14ac:dyDescent="0.25">
      <c r="A233470" s="1" t="s">
        <v>4560</v>
      </c>
      <c r="B233470" s="1" t="s">
        <v>5151</v>
      </c>
      <c r="C233470" s="1" t="s">
        <v>13</v>
      </c>
      <c r="D233470" s="1" t="s">
        <v>14</v>
      </c>
      <c r="E233470">
        <v>3</v>
      </c>
      <c r="F233470">
        <v>109</v>
      </c>
    </row>
    <row r="233471" spans="1:6" x14ac:dyDescent="0.25">
      <c r="A233471" s="1" t="s">
        <v>4560</v>
      </c>
      <c r="B233471" s="1" t="s">
        <v>5151</v>
      </c>
      <c r="C233471" s="1" t="s">
        <v>15</v>
      </c>
      <c r="D233471" s="1" t="s">
        <v>11</v>
      </c>
      <c r="E233471">
        <v>0</v>
      </c>
      <c r="F233471">
        <v>1642</v>
      </c>
    </row>
    <row r="233472" spans="1:6" x14ac:dyDescent="0.25">
      <c r="A233472" s="1" t="s">
        <v>4560</v>
      </c>
      <c r="B233472" s="1" t="s">
        <v>5151</v>
      </c>
      <c r="C233472" s="1" t="s">
        <v>15</v>
      </c>
      <c r="D233472" s="1" t="s">
        <v>11</v>
      </c>
      <c r="E233472">
        <v>1</v>
      </c>
      <c r="F233472">
        <v>2</v>
      </c>
    </row>
    <row r="233473" spans="1:6" x14ac:dyDescent="0.25">
      <c r="A233473" s="1" t="s">
        <v>4560</v>
      </c>
      <c r="B233473" s="1" t="s">
        <v>5151</v>
      </c>
      <c r="C233473" s="1" t="s">
        <v>15</v>
      </c>
      <c r="D233473" s="1" t="s">
        <v>11</v>
      </c>
      <c r="E233473">
        <v>2</v>
      </c>
      <c r="F233473">
        <v>44</v>
      </c>
    </row>
    <row r="233474" spans="1:6" x14ac:dyDescent="0.25">
      <c r="A233474" s="1" t="s">
        <v>4560</v>
      </c>
      <c r="B233474" s="1" t="s">
        <v>5151</v>
      </c>
      <c r="C233474" s="1" t="s">
        <v>15</v>
      </c>
      <c r="D233474" s="1" t="s">
        <v>12</v>
      </c>
      <c r="E233474">
        <v>0</v>
      </c>
      <c r="F233474">
        <v>768</v>
      </c>
    </row>
    <row r="233475" spans="1:6" x14ac:dyDescent="0.25">
      <c r="A233475" s="1" t="s">
        <v>4560</v>
      </c>
      <c r="B233475" s="1" t="s">
        <v>5151</v>
      </c>
      <c r="C233475" s="1" t="s">
        <v>15</v>
      </c>
      <c r="D233475" s="1" t="s">
        <v>12</v>
      </c>
      <c r="E233475">
        <v>2</v>
      </c>
      <c r="F233475">
        <v>3</v>
      </c>
    </row>
    <row r="233476" spans="1:6" x14ac:dyDescent="0.25">
      <c r="A233476" s="1" t="s">
        <v>4560</v>
      </c>
      <c r="B233476" s="1" t="s">
        <v>5151</v>
      </c>
      <c r="C233476" s="1" t="s">
        <v>15</v>
      </c>
      <c r="D233476" s="1" t="s">
        <v>17</v>
      </c>
      <c r="E233476">
        <v>0</v>
      </c>
      <c r="F233476">
        <v>1</v>
      </c>
    </row>
    <row r="233477" spans="1:6" x14ac:dyDescent="0.25">
      <c r="A233477" s="1" t="s">
        <v>4560</v>
      </c>
      <c r="B233477" s="1" t="s">
        <v>5151</v>
      </c>
      <c r="C233477" s="1" t="s">
        <v>15</v>
      </c>
      <c r="D233477" s="1" t="s">
        <v>17</v>
      </c>
      <c r="E233477">
        <v>2</v>
      </c>
      <c r="F233477">
        <v>1</v>
      </c>
    </row>
    <row r="233478" spans="1:6" x14ac:dyDescent="0.25">
      <c r="A233478" s="1" t="s">
        <v>4560</v>
      </c>
      <c r="B233478" s="1" t="s">
        <v>5151</v>
      </c>
      <c r="C233478" s="1" t="s">
        <v>16</v>
      </c>
      <c r="D233478" s="1" t="s">
        <v>11</v>
      </c>
      <c r="E233478">
        <v>0</v>
      </c>
      <c r="F233478">
        <v>204</v>
      </c>
    </row>
    <row r="233479" spans="1:6" x14ac:dyDescent="0.25">
      <c r="A233479" s="1" t="s">
        <v>4560</v>
      </c>
      <c r="B233479" s="1" t="s">
        <v>5151</v>
      </c>
      <c r="C233479" s="1" t="s">
        <v>16</v>
      </c>
      <c r="D233479" s="1" t="s">
        <v>11</v>
      </c>
      <c r="E233479">
        <v>2</v>
      </c>
      <c r="F233479">
        <v>27</v>
      </c>
    </row>
    <row r="233480" spans="1:6" x14ac:dyDescent="0.25">
      <c r="A233480" s="1" t="s">
        <v>4560</v>
      </c>
      <c r="B233480" s="1" t="s">
        <v>5151</v>
      </c>
      <c r="C233480" s="1" t="s">
        <v>16</v>
      </c>
      <c r="D233480" s="1" t="s">
        <v>12</v>
      </c>
      <c r="E233480">
        <v>0</v>
      </c>
      <c r="F233480">
        <v>1</v>
      </c>
    </row>
    <row r="233481" spans="1:6" x14ac:dyDescent="0.25">
      <c r="A233481" s="1" t="s">
        <v>4560</v>
      </c>
      <c r="B233481" s="1" t="s">
        <v>5151</v>
      </c>
      <c r="C233481" s="1" t="s">
        <v>16</v>
      </c>
      <c r="D233481" s="1" t="s">
        <v>17</v>
      </c>
      <c r="E233481">
        <v>0</v>
      </c>
      <c r="F233481">
        <v>838</v>
      </c>
    </row>
    <row r="233482" spans="1:6" x14ac:dyDescent="0.25">
      <c r="A233482" s="1" t="s">
        <v>4560</v>
      </c>
      <c r="B233482" s="1" t="s">
        <v>5151</v>
      </c>
      <c r="C233482" s="1" t="s">
        <v>16</v>
      </c>
      <c r="D233482" s="1" t="s">
        <v>17</v>
      </c>
      <c r="E233482">
        <v>2</v>
      </c>
      <c r="F233482">
        <v>15</v>
      </c>
    </row>
    <row r="233483" spans="1:6" x14ac:dyDescent="0.25">
      <c r="A233483" s="1" t="s">
        <v>4560</v>
      </c>
      <c r="B233483" s="1" t="s">
        <v>5151</v>
      </c>
      <c r="C233483" s="1" t="s">
        <v>16</v>
      </c>
      <c r="D233483" s="1" t="s">
        <v>9</v>
      </c>
      <c r="E233483">
        <v>0</v>
      </c>
      <c r="F233483">
        <v>30</v>
      </c>
    </row>
    <row r="233484" spans="1:6" x14ac:dyDescent="0.25">
      <c r="A233484" s="1" t="s">
        <v>4560</v>
      </c>
      <c r="B233484" s="1" t="s">
        <v>5151</v>
      </c>
      <c r="C233484" s="1" t="s">
        <v>18</v>
      </c>
      <c r="D233484" s="1" t="s">
        <v>9</v>
      </c>
      <c r="E233484">
        <v>0</v>
      </c>
      <c r="F233484">
        <v>93</v>
      </c>
    </row>
    <row r="233485" spans="1:6" x14ac:dyDescent="0.25">
      <c r="A233485" s="1" t="s">
        <v>4560</v>
      </c>
      <c r="B233485" s="1" t="s">
        <v>5151</v>
      </c>
      <c r="C233485" s="1" t="s">
        <v>18</v>
      </c>
      <c r="D233485" s="1" t="s">
        <v>9</v>
      </c>
      <c r="E233485">
        <v>2</v>
      </c>
      <c r="F233485">
        <v>3</v>
      </c>
    </row>
    <row r="233486" spans="1:6" x14ac:dyDescent="0.25">
      <c r="A233486" s="1" t="s">
        <v>4560</v>
      </c>
      <c r="B233486" s="1" t="s">
        <v>5151</v>
      </c>
      <c r="C233486" s="1" t="s">
        <v>19</v>
      </c>
      <c r="D233486" s="1" t="s">
        <v>9</v>
      </c>
      <c r="E233486">
        <v>0</v>
      </c>
      <c r="F233486">
        <v>113</v>
      </c>
    </row>
    <row r="233487" spans="1:6" x14ac:dyDescent="0.25">
      <c r="A233487" s="1" t="s">
        <v>4560</v>
      </c>
      <c r="B233487" s="1" t="s">
        <v>5151</v>
      </c>
      <c r="C233487" s="1" t="s">
        <v>19</v>
      </c>
      <c r="D233487" s="1" t="s">
        <v>9</v>
      </c>
      <c r="E233487">
        <v>2</v>
      </c>
      <c r="F233487">
        <v>3</v>
      </c>
    </row>
    <row r="233488" spans="1:6" x14ac:dyDescent="0.25">
      <c r="A233488" s="1" t="s">
        <v>4560</v>
      </c>
      <c r="B233488" s="1" t="s">
        <v>5151</v>
      </c>
      <c r="C233488" s="1" t="s">
        <v>20</v>
      </c>
      <c r="D233488" s="1" t="s">
        <v>11</v>
      </c>
      <c r="E233488">
        <v>0</v>
      </c>
      <c r="F233488">
        <v>34</v>
      </c>
    </row>
    <row r="233489" spans="1:6" x14ac:dyDescent="0.25">
      <c r="A233489" s="1" t="s">
        <v>4560</v>
      </c>
      <c r="B233489" s="1" t="s">
        <v>5151</v>
      </c>
      <c r="C233489" s="1" t="s">
        <v>20</v>
      </c>
      <c r="D233489" s="1" t="s">
        <v>36</v>
      </c>
      <c r="E233489">
        <v>0</v>
      </c>
      <c r="F233489">
        <v>2</v>
      </c>
    </row>
    <row r="233490" spans="1:6" x14ac:dyDescent="0.25">
      <c r="A233490" s="1" t="s">
        <v>4560</v>
      </c>
      <c r="B233490" s="1" t="s">
        <v>5151</v>
      </c>
      <c r="C233490" s="1" t="s">
        <v>20</v>
      </c>
      <c r="D233490" s="1" t="s">
        <v>9</v>
      </c>
      <c r="E233490">
        <v>0</v>
      </c>
      <c r="F233490">
        <v>5433</v>
      </c>
    </row>
    <row r="233491" spans="1:6" x14ac:dyDescent="0.25">
      <c r="A233491" s="1" t="s">
        <v>4560</v>
      </c>
      <c r="B233491" s="1" t="s">
        <v>5151</v>
      </c>
      <c r="C233491" s="1" t="s">
        <v>20</v>
      </c>
      <c r="D233491" s="1" t="s">
        <v>9</v>
      </c>
      <c r="E233491">
        <v>2</v>
      </c>
      <c r="F233491">
        <v>2</v>
      </c>
    </row>
    <row r="233492" spans="1:6" x14ac:dyDescent="0.25">
      <c r="A233492" s="1" t="s">
        <v>4560</v>
      </c>
      <c r="B233492" s="1" t="s">
        <v>5151</v>
      </c>
      <c r="C233492" s="1" t="s">
        <v>21</v>
      </c>
      <c r="D233492" s="1" t="s">
        <v>9</v>
      </c>
      <c r="E233492">
        <v>0</v>
      </c>
      <c r="F233492">
        <v>1365</v>
      </c>
    </row>
    <row r="233493" spans="1:6" x14ac:dyDescent="0.25">
      <c r="A233493" s="1" t="s">
        <v>4560</v>
      </c>
      <c r="B233493" s="1" t="s">
        <v>5151</v>
      </c>
      <c r="C233493" s="1" t="s">
        <v>21</v>
      </c>
      <c r="D233493" s="1" t="s">
        <v>9</v>
      </c>
      <c r="E233493">
        <v>2</v>
      </c>
      <c r="F233493">
        <v>12</v>
      </c>
    </row>
    <row r="233494" spans="1:6" x14ac:dyDescent="0.25">
      <c r="A233494" s="1" t="s">
        <v>4560</v>
      </c>
      <c r="B233494" s="1" t="s">
        <v>5151</v>
      </c>
      <c r="C233494" s="1" t="s">
        <v>21</v>
      </c>
      <c r="D233494" s="1" t="s">
        <v>9</v>
      </c>
      <c r="E233494">
        <v>3</v>
      </c>
      <c r="F233494">
        <v>1</v>
      </c>
    </row>
    <row r="233495" spans="1:6" x14ac:dyDescent="0.25">
      <c r="A233495" s="1" t="s">
        <v>4560</v>
      </c>
      <c r="B233495" s="1" t="s">
        <v>5151</v>
      </c>
      <c r="C233495" s="1" t="s">
        <v>22</v>
      </c>
      <c r="D233495" s="1" t="s">
        <v>12</v>
      </c>
      <c r="E233495">
        <v>0</v>
      </c>
      <c r="F233495">
        <v>1</v>
      </c>
    </row>
    <row r="233496" spans="1:6" x14ac:dyDescent="0.25">
      <c r="A233496" s="1" t="s">
        <v>4560</v>
      </c>
      <c r="B233496" s="1" t="s">
        <v>5151</v>
      </c>
      <c r="C233496" s="1" t="s">
        <v>23</v>
      </c>
      <c r="D233496" s="1" t="s">
        <v>9</v>
      </c>
      <c r="E233496">
        <v>0</v>
      </c>
      <c r="F233496">
        <v>232</v>
      </c>
    </row>
    <row r="233497" spans="1:6" x14ac:dyDescent="0.25">
      <c r="A233497" s="1" t="s">
        <v>4560</v>
      </c>
      <c r="B233497" s="1" t="s">
        <v>5151</v>
      </c>
      <c r="C233497" s="1" t="s">
        <v>23</v>
      </c>
      <c r="D233497" s="1" t="s">
        <v>9</v>
      </c>
      <c r="E233497">
        <v>2</v>
      </c>
      <c r="F233497">
        <v>4</v>
      </c>
    </row>
    <row r="233498" spans="1:6" x14ac:dyDescent="0.25">
      <c r="A233498" s="1" t="s">
        <v>4560</v>
      </c>
      <c r="B233498" s="1" t="s">
        <v>5151</v>
      </c>
      <c r="C233498" s="1" t="s">
        <v>23</v>
      </c>
      <c r="D233498" s="1" t="s">
        <v>9</v>
      </c>
      <c r="E233498">
        <v>3</v>
      </c>
      <c r="F233498">
        <v>2</v>
      </c>
    </row>
    <row r="233499" spans="1:6" x14ac:dyDescent="0.25">
      <c r="A233499" s="1" t="s">
        <v>4560</v>
      </c>
      <c r="B233499" s="1" t="s">
        <v>5151</v>
      </c>
      <c r="C233499" s="1" t="s">
        <v>24</v>
      </c>
      <c r="D233499" s="1" t="s">
        <v>11</v>
      </c>
      <c r="E233499">
        <v>0</v>
      </c>
      <c r="F233499">
        <v>324</v>
      </c>
    </row>
    <row r="233500" spans="1:6" x14ac:dyDescent="0.25">
      <c r="A233500" s="1" t="s">
        <v>4560</v>
      </c>
      <c r="B233500" s="1" t="s">
        <v>5151</v>
      </c>
      <c r="C233500" s="1" t="s">
        <v>24</v>
      </c>
      <c r="D233500" s="1" t="s">
        <v>11</v>
      </c>
      <c r="E233500">
        <v>1</v>
      </c>
      <c r="F233500">
        <v>60</v>
      </c>
    </row>
    <row r="233501" spans="1:6" x14ac:dyDescent="0.25">
      <c r="A233501" s="1" t="s">
        <v>4560</v>
      </c>
      <c r="B233501" s="1" t="s">
        <v>5151</v>
      </c>
      <c r="C233501" s="1" t="s">
        <v>24</v>
      </c>
      <c r="D233501" s="1" t="s">
        <v>11</v>
      </c>
      <c r="E233501">
        <v>2</v>
      </c>
      <c r="F233501">
        <v>3</v>
      </c>
    </row>
    <row r="233502" spans="1:6" x14ac:dyDescent="0.25">
      <c r="A233502" s="1" t="s">
        <v>4560</v>
      </c>
      <c r="B233502" s="1" t="s">
        <v>5151</v>
      </c>
      <c r="C233502" s="1" t="s">
        <v>24</v>
      </c>
      <c r="D233502" s="1" t="s">
        <v>11</v>
      </c>
      <c r="E233502">
        <v>3</v>
      </c>
      <c r="F233502">
        <v>4</v>
      </c>
    </row>
    <row r="233503" spans="1:6" x14ac:dyDescent="0.25">
      <c r="A233503" s="1" t="s">
        <v>4560</v>
      </c>
      <c r="B233503" s="1" t="s">
        <v>5151</v>
      </c>
      <c r="C233503" s="1" t="s">
        <v>24</v>
      </c>
      <c r="D233503" s="1" t="s">
        <v>12</v>
      </c>
      <c r="E233503">
        <v>0</v>
      </c>
      <c r="F233503">
        <v>8</v>
      </c>
    </row>
    <row r="233504" spans="1:6" x14ac:dyDescent="0.25">
      <c r="A233504" s="1" t="s">
        <v>4560</v>
      </c>
      <c r="B233504" s="1" t="s">
        <v>5151</v>
      </c>
      <c r="C233504" s="1" t="s">
        <v>24</v>
      </c>
      <c r="D233504" s="1" t="s">
        <v>12</v>
      </c>
      <c r="E233504">
        <v>2</v>
      </c>
      <c r="F233504">
        <v>1</v>
      </c>
    </row>
    <row r="233505" spans="1:6" x14ac:dyDescent="0.25">
      <c r="A233505" s="1" t="s">
        <v>4560</v>
      </c>
      <c r="B233505" s="1" t="s">
        <v>5151</v>
      </c>
      <c r="C233505" s="1" t="s">
        <v>24</v>
      </c>
      <c r="D233505" s="1" t="s">
        <v>9</v>
      </c>
      <c r="E233505">
        <v>0</v>
      </c>
      <c r="F233505">
        <v>2</v>
      </c>
    </row>
    <row r="233506" spans="1:6" x14ac:dyDescent="0.25">
      <c r="A233506" s="1" t="s">
        <v>4560</v>
      </c>
      <c r="B233506" s="1" t="s">
        <v>5151</v>
      </c>
      <c r="C233506" s="1" t="s">
        <v>25</v>
      </c>
      <c r="D233506" s="1" t="s">
        <v>11</v>
      </c>
      <c r="E233506">
        <v>0</v>
      </c>
      <c r="F233506">
        <v>71</v>
      </c>
    </row>
    <row r="233507" spans="1:6" x14ac:dyDescent="0.25">
      <c r="A233507" s="1" t="s">
        <v>4560</v>
      </c>
      <c r="B233507" s="1" t="s">
        <v>5151</v>
      </c>
      <c r="C233507" s="1" t="s">
        <v>25</v>
      </c>
      <c r="D233507" s="1" t="s">
        <v>11</v>
      </c>
      <c r="E233507">
        <v>1</v>
      </c>
      <c r="F233507">
        <v>6</v>
      </c>
    </row>
    <row r="233508" spans="1:6" x14ac:dyDescent="0.25">
      <c r="A233508" s="1" t="s">
        <v>4560</v>
      </c>
      <c r="B233508" s="1" t="s">
        <v>5151</v>
      </c>
      <c r="C233508" s="1" t="s">
        <v>25</v>
      </c>
      <c r="D233508" s="1" t="s">
        <v>11</v>
      </c>
      <c r="E233508">
        <v>2</v>
      </c>
      <c r="F233508">
        <v>7</v>
      </c>
    </row>
    <row r="233509" spans="1:6" x14ac:dyDescent="0.25">
      <c r="A233509" s="1" t="s">
        <v>4560</v>
      </c>
      <c r="B233509" s="1" t="s">
        <v>5151</v>
      </c>
      <c r="C233509" s="1" t="s">
        <v>25</v>
      </c>
      <c r="D233509" s="1" t="s">
        <v>11</v>
      </c>
      <c r="E233509">
        <v>3</v>
      </c>
      <c r="F233509">
        <v>134</v>
      </c>
    </row>
    <row r="233510" spans="1:6" x14ac:dyDescent="0.25">
      <c r="A233510" s="1" t="s">
        <v>4560</v>
      </c>
      <c r="B233510" s="1" t="s">
        <v>5151</v>
      </c>
      <c r="C233510" s="1" t="s">
        <v>25</v>
      </c>
      <c r="D233510" s="1" t="s">
        <v>11</v>
      </c>
      <c r="E233510">
        <v>99</v>
      </c>
      <c r="F233510">
        <v>1</v>
      </c>
    </row>
    <row r="233511" spans="1:6" x14ac:dyDescent="0.25">
      <c r="A233511" s="1" t="s">
        <v>4560</v>
      </c>
      <c r="B233511" s="1" t="s">
        <v>5151</v>
      </c>
      <c r="C233511" s="1" t="s">
        <v>25</v>
      </c>
      <c r="D233511" s="1" t="s">
        <v>12</v>
      </c>
      <c r="E233511">
        <v>0</v>
      </c>
      <c r="F233511">
        <v>2</v>
      </c>
    </row>
    <row r="233512" spans="1:6" x14ac:dyDescent="0.25">
      <c r="A233512" s="1" t="s">
        <v>4560</v>
      </c>
      <c r="B233512" s="1" t="s">
        <v>5151</v>
      </c>
      <c r="C233512" s="1" t="s">
        <v>25</v>
      </c>
      <c r="D233512" s="1" t="s">
        <v>9</v>
      </c>
      <c r="E233512">
        <v>0</v>
      </c>
      <c r="F233512">
        <v>2</v>
      </c>
    </row>
    <row r="233513" spans="1:6" x14ac:dyDescent="0.25">
      <c r="A233513" s="1" t="s">
        <v>4560</v>
      </c>
      <c r="B233513" s="1" t="s">
        <v>5151</v>
      </c>
      <c r="C233513" s="1" t="s">
        <v>42</v>
      </c>
      <c r="D233513" s="1" t="s">
        <v>11</v>
      </c>
      <c r="E233513">
        <v>0</v>
      </c>
      <c r="F233513">
        <v>3</v>
      </c>
    </row>
    <row r="233514" spans="1:6" x14ac:dyDescent="0.25">
      <c r="A233514" s="1" t="s">
        <v>4560</v>
      </c>
      <c r="B233514" s="1" t="s">
        <v>5151</v>
      </c>
      <c r="C233514" s="1" t="s">
        <v>42</v>
      </c>
      <c r="D233514" s="1" t="s">
        <v>11</v>
      </c>
      <c r="E233514">
        <v>1</v>
      </c>
      <c r="F233514">
        <v>5</v>
      </c>
    </row>
    <row r="233515" spans="1:6" x14ac:dyDescent="0.25">
      <c r="A233515" s="1" t="s">
        <v>4560</v>
      </c>
      <c r="B233515" s="1" t="s">
        <v>5151</v>
      </c>
      <c r="C233515" s="1" t="s">
        <v>26</v>
      </c>
      <c r="D233515" s="1" t="s">
        <v>26</v>
      </c>
      <c r="E233515">
        <v>0</v>
      </c>
      <c r="F233515">
        <v>54</v>
      </c>
    </row>
    <row r="233516" spans="1:6" x14ac:dyDescent="0.25">
      <c r="A233516" s="1" t="s">
        <v>4560</v>
      </c>
      <c r="B233516" s="1" t="s">
        <v>5151</v>
      </c>
      <c r="C233516" s="1" t="s">
        <v>46</v>
      </c>
      <c r="D233516" s="1" t="s">
        <v>9</v>
      </c>
      <c r="E233516">
        <v>0</v>
      </c>
      <c r="F233516">
        <v>1</v>
      </c>
    </row>
    <row r="233517" spans="1:6" x14ac:dyDescent="0.25">
      <c r="A233517" s="1" t="s">
        <v>4560</v>
      </c>
      <c r="B233517" s="1" t="s">
        <v>5151</v>
      </c>
      <c r="C233517" s="1" t="s">
        <v>46</v>
      </c>
      <c r="D233517" s="1" t="s">
        <v>14</v>
      </c>
      <c r="E233517">
        <v>0</v>
      </c>
      <c r="F233517">
        <v>8</v>
      </c>
    </row>
    <row r="233518" spans="1:6" x14ac:dyDescent="0.25">
      <c r="A233518" s="1" t="s">
        <v>4560</v>
      </c>
      <c r="B233518" s="1" t="s">
        <v>5151</v>
      </c>
      <c r="C233518" s="1" t="s">
        <v>30</v>
      </c>
      <c r="D233518" s="1" t="s">
        <v>11</v>
      </c>
      <c r="E233518">
        <v>0</v>
      </c>
      <c r="F233518">
        <v>8</v>
      </c>
    </row>
    <row r="233519" spans="1:6" x14ac:dyDescent="0.25">
      <c r="A233519" s="1" t="s">
        <v>4560</v>
      </c>
      <c r="B233519" s="1" t="s">
        <v>5151</v>
      </c>
      <c r="C233519" s="1" t="s">
        <v>30</v>
      </c>
      <c r="D233519" s="1" t="s">
        <v>9</v>
      </c>
      <c r="E233519">
        <v>0</v>
      </c>
      <c r="F233519">
        <v>15</v>
      </c>
    </row>
    <row r="233520" spans="1:6" x14ac:dyDescent="0.25">
      <c r="A233520" s="1" t="s">
        <v>4560</v>
      </c>
      <c r="B233520" s="1" t="s">
        <v>5151</v>
      </c>
      <c r="C233520" s="1" t="s">
        <v>27</v>
      </c>
      <c r="D233520" s="1" t="s">
        <v>36</v>
      </c>
      <c r="E233520">
        <v>0</v>
      </c>
      <c r="F233520">
        <v>1</v>
      </c>
    </row>
    <row r="233521" spans="1:6" x14ac:dyDescent="0.25">
      <c r="A233521" s="1" t="s">
        <v>4560</v>
      </c>
      <c r="B233521" s="1" t="s">
        <v>5151</v>
      </c>
      <c r="C233521" s="1" t="s">
        <v>27</v>
      </c>
      <c r="D233521" s="1" t="s">
        <v>17</v>
      </c>
      <c r="E233521">
        <v>0</v>
      </c>
      <c r="F233521">
        <v>189</v>
      </c>
    </row>
    <row r="233522" spans="1:6" x14ac:dyDescent="0.25">
      <c r="A233522" s="1" t="s">
        <v>4560</v>
      </c>
      <c r="B233522" s="1" t="s">
        <v>5151</v>
      </c>
      <c r="C233522" s="1" t="s">
        <v>27</v>
      </c>
      <c r="D233522" s="1" t="s">
        <v>17</v>
      </c>
      <c r="E233522">
        <v>2</v>
      </c>
      <c r="F233522">
        <v>1</v>
      </c>
    </row>
    <row r="233523" spans="1:6" x14ac:dyDescent="0.25">
      <c r="A233523" s="1" t="s">
        <v>4560</v>
      </c>
      <c r="B233523" s="1" t="s">
        <v>5152</v>
      </c>
      <c r="C233523" s="1" t="s">
        <v>8</v>
      </c>
      <c r="D233523" s="1" t="s">
        <v>11</v>
      </c>
      <c r="E233523">
        <v>0</v>
      </c>
      <c r="F233523">
        <v>3</v>
      </c>
    </row>
    <row r="233524" spans="1:6" x14ac:dyDescent="0.25">
      <c r="A233524" s="1" t="s">
        <v>4560</v>
      </c>
      <c r="B233524" s="1" t="s">
        <v>5152</v>
      </c>
      <c r="C233524" s="1" t="s">
        <v>8</v>
      </c>
      <c r="D233524" s="1" t="s">
        <v>36</v>
      </c>
      <c r="E233524">
        <v>0</v>
      </c>
      <c r="F233524">
        <v>20</v>
      </c>
    </row>
    <row r="233525" spans="1:6" x14ac:dyDescent="0.25">
      <c r="A233525" s="1" t="s">
        <v>4560</v>
      </c>
      <c r="B233525" s="1" t="s">
        <v>5152</v>
      </c>
      <c r="C233525" s="1" t="s">
        <v>8</v>
      </c>
      <c r="D233525" s="1" t="s">
        <v>12</v>
      </c>
      <c r="E233525">
        <v>0</v>
      </c>
      <c r="F233525">
        <v>7</v>
      </c>
    </row>
    <row r="233526" spans="1:6" x14ac:dyDescent="0.25">
      <c r="A233526" s="1" t="s">
        <v>4560</v>
      </c>
      <c r="B233526" s="1" t="s">
        <v>5152</v>
      </c>
      <c r="C233526" s="1" t="s">
        <v>8</v>
      </c>
      <c r="D233526" s="1" t="s">
        <v>17</v>
      </c>
      <c r="E233526">
        <v>0</v>
      </c>
      <c r="F233526">
        <v>343</v>
      </c>
    </row>
    <row r="233527" spans="1:6" x14ac:dyDescent="0.25">
      <c r="A233527" s="1" t="s">
        <v>4560</v>
      </c>
      <c r="B233527" s="1" t="s">
        <v>5152</v>
      </c>
      <c r="C233527" s="1" t="s">
        <v>8</v>
      </c>
      <c r="D233527" s="1" t="s">
        <v>17</v>
      </c>
      <c r="E233527">
        <v>2</v>
      </c>
      <c r="F233527">
        <v>14</v>
      </c>
    </row>
    <row r="233528" spans="1:6" x14ac:dyDescent="0.25">
      <c r="A233528" s="1" t="s">
        <v>4560</v>
      </c>
      <c r="B233528" s="1" t="s">
        <v>5152</v>
      </c>
      <c r="C233528" s="1" t="s">
        <v>8</v>
      </c>
      <c r="D233528" s="1" t="s">
        <v>9</v>
      </c>
      <c r="E233528">
        <v>0</v>
      </c>
      <c r="F233528">
        <v>21062</v>
      </c>
    </row>
    <row r="233529" spans="1:6" x14ac:dyDescent="0.25">
      <c r="A233529" s="1" t="s">
        <v>4560</v>
      </c>
      <c r="B233529" s="1" t="s">
        <v>5152</v>
      </c>
      <c r="C233529" s="1" t="s">
        <v>8</v>
      </c>
      <c r="D233529" s="1" t="s">
        <v>9</v>
      </c>
      <c r="E233529">
        <v>2</v>
      </c>
      <c r="F233529">
        <v>119</v>
      </c>
    </row>
    <row r="233530" spans="1:6" x14ac:dyDescent="0.25">
      <c r="A233530" s="1" t="s">
        <v>4560</v>
      </c>
      <c r="B233530" s="1" t="s">
        <v>5152</v>
      </c>
      <c r="C233530" s="1" t="s">
        <v>10</v>
      </c>
      <c r="D233530" s="1" t="s">
        <v>11</v>
      </c>
      <c r="E233530">
        <v>0</v>
      </c>
      <c r="F233530">
        <v>658</v>
      </c>
    </row>
    <row r="233531" spans="1:6" x14ac:dyDescent="0.25">
      <c r="A233531" s="1" t="s">
        <v>4560</v>
      </c>
      <c r="B233531" s="1" t="s">
        <v>5152</v>
      </c>
      <c r="C233531" s="1" t="s">
        <v>10</v>
      </c>
      <c r="D233531" s="1" t="s">
        <v>11</v>
      </c>
      <c r="E233531">
        <v>2</v>
      </c>
      <c r="F233531">
        <v>76</v>
      </c>
    </row>
    <row r="233532" spans="1:6" x14ac:dyDescent="0.25">
      <c r="A233532" s="1" t="s">
        <v>4560</v>
      </c>
      <c r="B233532" s="1" t="s">
        <v>5152</v>
      </c>
      <c r="C233532" s="1" t="s">
        <v>10</v>
      </c>
      <c r="D233532" s="1" t="s">
        <v>11</v>
      </c>
      <c r="E233532">
        <v>3</v>
      </c>
      <c r="F233532">
        <v>198</v>
      </c>
    </row>
    <row r="233533" spans="1:6" x14ac:dyDescent="0.25">
      <c r="A233533" s="1" t="s">
        <v>4560</v>
      </c>
      <c r="B233533" s="1" t="s">
        <v>5152</v>
      </c>
      <c r="C233533" s="1" t="s">
        <v>10</v>
      </c>
      <c r="D233533" s="1" t="s">
        <v>11</v>
      </c>
      <c r="E233533">
        <v>4</v>
      </c>
      <c r="F233533">
        <v>8</v>
      </c>
    </row>
    <row r="233534" spans="1:6" x14ac:dyDescent="0.25">
      <c r="A233534" s="1" t="s">
        <v>4560</v>
      </c>
      <c r="B233534" s="1" t="s">
        <v>5152</v>
      </c>
      <c r="C233534" s="1" t="s">
        <v>10</v>
      </c>
      <c r="D233534" s="1" t="s">
        <v>12</v>
      </c>
      <c r="E233534">
        <v>0</v>
      </c>
      <c r="F233534">
        <v>6</v>
      </c>
    </row>
    <row r="233535" spans="1:6" x14ac:dyDescent="0.25">
      <c r="A233535" s="1" t="s">
        <v>4560</v>
      </c>
      <c r="B233535" s="1" t="s">
        <v>5152</v>
      </c>
      <c r="C233535" s="1" t="s">
        <v>10</v>
      </c>
      <c r="D233535" s="1" t="s">
        <v>12</v>
      </c>
      <c r="E233535">
        <v>2</v>
      </c>
      <c r="F233535">
        <v>1</v>
      </c>
    </row>
    <row r="233536" spans="1:6" x14ac:dyDescent="0.25">
      <c r="A233536" s="1" t="s">
        <v>4560</v>
      </c>
      <c r="B233536" s="1" t="s">
        <v>5152</v>
      </c>
      <c r="C233536" s="1" t="s">
        <v>10</v>
      </c>
      <c r="D233536" s="1" t="s">
        <v>12</v>
      </c>
      <c r="E233536">
        <v>3</v>
      </c>
      <c r="F233536">
        <v>1</v>
      </c>
    </row>
    <row r="233537" spans="1:6" x14ac:dyDescent="0.25">
      <c r="A233537" s="1" t="s">
        <v>4560</v>
      </c>
      <c r="B233537" s="1" t="s">
        <v>5152</v>
      </c>
      <c r="C233537" s="1" t="s">
        <v>13</v>
      </c>
      <c r="D233537" s="1" t="s">
        <v>11</v>
      </c>
      <c r="E233537">
        <v>0</v>
      </c>
      <c r="F233537">
        <v>4</v>
      </c>
    </row>
    <row r="233538" spans="1:6" x14ac:dyDescent="0.25">
      <c r="A233538" s="1" t="s">
        <v>4560</v>
      </c>
      <c r="B233538" s="1" t="s">
        <v>5152</v>
      </c>
      <c r="C233538" s="1" t="s">
        <v>13</v>
      </c>
      <c r="D233538" s="1" t="s">
        <v>11</v>
      </c>
      <c r="E233538">
        <v>2</v>
      </c>
      <c r="F233538">
        <v>1</v>
      </c>
    </row>
    <row r="233539" spans="1:6" x14ac:dyDescent="0.25">
      <c r="A233539" s="1" t="s">
        <v>4560</v>
      </c>
      <c r="B233539" s="1" t="s">
        <v>5152</v>
      </c>
      <c r="C233539" s="1" t="s">
        <v>13</v>
      </c>
      <c r="D233539" s="1" t="s">
        <v>11</v>
      </c>
      <c r="E233539">
        <v>3</v>
      </c>
      <c r="F233539">
        <v>3</v>
      </c>
    </row>
    <row r="233540" spans="1:6" x14ac:dyDescent="0.25">
      <c r="A233540" s="1" t="s">
        <v>4560</v>
      </c>
      <c r="B233540" s="1" t="s">
        <v>5152</v>
      </c>
      <c r="C233540" s="1" t="s">
        <v>13</v>
      </c>
      <c r="D233540" s="1" t="s">
        <v>14</v>
      </c>
      <c r="E233540">
        <v>0</v>
      </c>
      <c r="F233540">
        <v>47</v>
      </c>
    </row>
    <row r="233541" spans="1:6" x14ac:dyDescent="0.25">
      <c r="A233541" s="1" t="s">
        <v>4560</v>
      </c>
      <c r="B233541" s="1" t="s">
        <v>5152</v>
      </c>
      <c r="C233541" s="1" t="s">
        <v>13</v>
      </c>
      <c r="D233541" s="1" t="s">
        <v>14</v>
      </c>
      <c r="E233541">
        <v>2</v>
      </c>
      <c r="F233541">
        <v>8</v>
      </c>
    </row>
    <row r="233542" spans="1:6" x14ac:dyDescent="0.25">
      <c r="A233542" s="1" t="s">
        <v>4560</v>
      </c>
      <c r="B233542" s="1" t="s">
        <v>5152</v>
      </c>
      <c r="C233542" s="1" t="s">
        <v>13</v>
      </c>
      <c r="D233542" s="1" t="s">
        <v>14</v>
      </c>
      <c r="E233542">
        <v>3</v>
      </c>
      <c r="F233542">
        <v>29</v>
      </c>
    </row>
    <row r="233543" spans="1:6" x14ac:dyDescent="0.25">
      <c r="A233543" s="1" t="s">
        <v>4560</v>
      </c>
      <c r="B233543" s="1" t="s">
        <v>5152</v>
      </c>
      <c r="C233543" s="1" t="s">
        <v>15</v>
      </c>
      <c r="D233543" s="1" t="s">
        <v>11</v>
      </c>
      <c r="E233543">
        <v>0</v>
      </c>
      <c r="F233543">
        <v>1846</v>
      </c>
    </row>
    <row r="233544" spans="1:6" x14ac:dyDescent="0.25">
      <c r="A233544" s="1" t="s">
        <v>4560</v>
      </c>
      <c r="B233544" s="1" t="s">
        <v>5152</v>
      </c>
      <c r="C233544" s="1" t="s">
        <v>15</v>
      </c>
      <c r="D233544" s="1" t="s">
        <v>11</v>
      </c>
      <c r="E233544">
        <v>2</v>
      </c>
      <c r="F233544">
        <v>24</v>
      </c>
    </row>
    <row r="233545" spans="1:6" x14ac:dyDescent="0.25">
      <c r="A233545" s="1" t="s">
        <v>4560</v>
      </c>
      <c r="B233545" s="1" t="s">
        <v>5152</v>
      </c>
      <c r="C233545" s="1" t="s">
        <v>15</v>
      </c>
      <c r="D233545" s="1" t="s">
        <v>36</v>
      </c>
      <c r="E233545">
        <v>2</v>
      </c>
      <c r="F233545">
        <v>1</v>
      </c>
    </row>
    <row r="233546" spans="1:6" x14ac:dyDescent="0.25">
      <c r="A233546" s="1" t="s">
        <v>4560</v>
      </c>
      <c r="B233546" s="1" t="s">
        <v>5152</v>
      </c>
      <c r="C233546" s="1" t="s">
        <v>15</v>
      </c>
      <c r="D233546" s="1" t="s">
        <v>12</v>
      </c>
      <c r="E233546">
        <v>0</v>
      </c>
      <c r="F233546">
        <v>626</v>
      </c>
    </row>
    <row r="233547" spans="1:6" x14ac:dyDescent="0.25">
      <c r="A233547" s="1" t="s">
        <v>4560</v>
      </c>
      <c r="B233547" s="1" t="s">
        <v>5152</v>
      </c>
      <c r="C233547" s="1" t="s">
        <v>15</v>
      </c>
      <c r="D233547" s="1" t="s">
        <v>12</v>
      </c>
      <c r="E233547">
        <v>2</v>
      </c>
      <c r="F233547">
        <v>1</v>
      </c>
    </row>
    <row r="233548" spans="1:6" x14ac:dyDescent="0.25">
      <c r="A233548" s="1" t="s">
        <v>4560</v>
      </c>
      <c r="B233548" s="1" t="s">
        <v>5152</v>
      </c>
      <c r="C233548" s="1" t="s">
        <v>15</v>
      </c>
      <c r="D233548" s="1" t="s">
        <v>17</v>
      </c>
      <c r="E233548">
        <v>0</v>
      </c>
      <c r="F233548">
        <v>1</v>
      </c>
    </row>
    <row r="233549" spans="1:6" x14ac:dyDescent="0.25">
      <c r="A233549" s="1" t="s">
        <v>4560</v>
      </c>
      <c r="B233549" s="1" t="s">
        <v>5152</v>
      </c>
      <c r="C233549" s="1" t="s">
        <v>15</v>
      </c>
      <c r="D233549" s="1" t="s">
        <v>9</v>
      </c>
      <c r="E233549">
        <v>0</v>
      </c>
      <c r="F233549">
        <v>1</v>
      </c>
    </row>
    <row r="233550" spans="1:6" x14ac:dyDescent="0.25">
      <c r="A233550" s="1" t="s">
        <v>4560</v>
      </c>
      <c r="B233550" s="1" t="s">
        <v>5152</v>
      </c>
      <c r="C233550" s="1" t="s">
        <v>16</v>
      </c>
      <c r="D233550" s="1" t="s">
        <v>11</v>
      </c>
      <c r="E233550">
        <v>0</v>
      </c>
      <c r="F233550">
        <v>243</v>
      </c>
    </row>
    <row r="233551" spans="1:6" x14ac:dyDescent="0.25">
      <c r="A233551" s="1" t="s">
        <v>4560</v>
      </c>
      <c r="B233551" s="1" t="s">
        <v>5152</v>
      </c>
      <c r="C233551" s="1" t="s">
        <v>16</v>
      </c>
      <c r="D233551" s="1" t="s">
        <v>11</v>
      </c>
      <c r="E233551">
        <v>2</v>
      </c>
      <c r="F233551">
        <v>28</v>
      </c>
    </row>
    <row r="233552" spans="1:6" x14ac:dyDescent="0.25">
      <c r="A233552" s="1" t="s">
        <v>4560</v>
      </c>
      <c r="B233552" s="1" t="s">
        <v>5152</v>
      </c>
      <c r="C233552" s="1" t="s">
        <v>16</v>
      </c>
      <c r="D233552" s="1" t="s">
        <v>12</v>
      </c>
      <c r="E233552">
        <v>0</v>
      </c>
      <c r="F233552">
        <v>3</v>
      </c>
    </row>
    <row r="233553" spans="1:6" x14ac:dyDescent="0.25">
      <c r="A233553" s="1" t="s">
        <v>4560</v>
      </c>
      <c r="B233553" s="1" t="s">
        <v>5152</v>
      </c>
      <c r="C233553" s="1" t="s">
        <v>16</v>
      </c>
      <c r="D233553" s="1" t="s">
        <v>17</v>
      </c>
      <c r="E233553">
        <v>0</v>
      </c>
      <c r="F233553">
        <v>1295</v>
      </c>
    </row>
    <row r="233554" spans="1:6" x14ac:dyDescent="0.25">
      <c r="A233554" s="1" t="s">
        <v>4560</v>
      </c>
      <c r="B233554" s="1" t="s">
        <v>5152</v>
      </c>
      <c r="C233554" s="1" t="s">
        <v>16</v>
      </c>
      <c r="D233554" s="1" t="s">
        <v>17</v>
      </c>
      <c r="E233554">
        <v>2</v>
      </c>
      <c r="F233554">
        <v>21</v>
      </c>
    </row>
    <row r="233555" spans="1:6" x14ac:dyDescent="0.25">
      <c r="A233555" s="1" t="s">
        <v>4560</v>
      </c>
      <c r="B233555" s="1" t="s">
        <v>5152</v>
      </c>
      <c r="C233555" s="1" t="s">
        <v>16</v>
      </c>
      <c r="D233555" s="1" t="s">
        <v>17</v>
      </c>
      <c r="E233555">
        <v>4</v>
      </c>
      <c r="F233555">
        <v>1</v>
      </c>
    </row>
    <row r="233556" spans="1:6" x14ac:dyDescent="0.25">
      <c r="A233556" s="1" t="s">
        <v>4560</v>
      </c>
      <c r="B233556" s="1" t="s">
        <v>5152</v>
      </c>
      <c r="C233556" s="1" t="s">
        <v>16</v>
      </c>
      <c r="D233556" s="1" t="s">
        <v>9</v>
      </c>
      <c r="E233556">
        <v>0</v>
      </c>
      <c r="F233556">
        <v>25</v>
      </c>
    </row>
    <row r="233557" spans="1:6" x14ac:dyDescent="0.25">
      <c r="A233557" s="1" t="s">
        <v>4560</v>
      </c>
      <c r="B233557" s="1" t="s">
        <v>5152</v>
      </c>
      <c r="C233557" s="1" t="s">
        <v>18</v>
      </c>
      <c r="D233557" s="1" t="s">
        <v>9</v>
      </c>
      <c r="E233557">
        <v>0</v>
      </c>
      <c r="F233557">
        <v>13</v>
      </c>
    </row>
    <row r="233558" spans="1:6" x14ac:dyDescent="0.25">
      <c r="A233558" s="1" t="s">
        <v>4560</v>
      </c>
      <c r="B233558" s="1" t="s">
        <v>5152</v>
      </c>
      <c r="C233558" s="1" t="s">
        <v>18</v>
      </c>
      <c r="D233558" s="1" t="s">
        <v>9</v>
      </c>
      <c r="E233558">
        <v>2</v>
      </c>
      <c r="F233558">
        <v>1</v>
      </c>
    </row>
    <row r="233559" spans="1:6" x14ac:dyDescent="0.25">
      <c r="A233559" s="1" t="s">
        <v>4560</v>
      </c>
      <c r="B233559" s="1" t="s">
        <v>5152</v>
      </c>
      <c r="C233559" s="1" t="s">
        <v>19</v>
      </c>
      <c r="D233559" s="1" t="s">
        <v>9</v>
      </c>
      <c r="E233559">
        <v>0</v>
      </c>
      <c r="F233559">
        <v>100</v>
      </c>
    </row>
    <row r="233560" spans="1:6" x14ac:dyDescent="0.25">
      <c r="A233560" s="1" t="s">
        <v>4560</v>
      </c>
      <c r="B233560" s="1" t="s">
        <v>5152</v>
      </c>
      <c r="C233560" s="1" t="s">
        <v>19</v>
      </c>
      <c r="D233560" s="1" t="s">
        <v>9</v>
      </c>
      <c r="E233560">
        <v>2</v>
      </c>
      <c r="F233560">
        <v>16</v>
      </c>
    </row>
    <row r="233561" spans="1:6" x14ac:dyDescent="0.25">
      <c r="A233561" s="1" t="s">
        <v>4560</v>
      </c>
      <c r="B233561" s="1" t="s">
        <v>5152</v>
      </c>
      <c r="C233561" s="1" t="s">
        <v>20</v>
      </c>
      <c r="D233561" s="1" t="s">
        <v>11</v>
      </c>
      <c r="E233561">
        <v>0</v>
      </c>
      <c r="F233561">
        <v>64</v>
      </c>
    </row>
    <row r="233562" spans="1:6" x14ac:dyDescent="0.25">
      <c r="A233562" s="1" t="s">
        <v>4560</v>
      </c>
      <c r="B233562" s="1" t="s">
        <v>5152</v>
      </c>
      <c r="C233562" s="1" t="s">
        <v>20</v>
      </c>
      <c r="D233562" s="1" t="s">
        <v>36</v>
      </c>
      <c r="E233562">
        <v>0</v>
      </c>
      <c r="F233562">
        <v>2</v>
      </c>
    </row>
    <row r="233563" spans="1:6" x14ac:dyDescent="0.25">
      <c r="A233563" s="1" t="s">
        <v>4560</v>
      </c>
      <c r="B233563" s="1" t="s">
        <v>5152</v>
      </c>
      <c r="C233563" s="1" t="s">
        <v>20</v>
      </c>
      <c r="D233563" s="1" t="s">
        <v>9</v>
      </c>
      <c r="E233563">
        <v>0</v>
      </c>
      <c r="F233563">
        <v>3879</v>
      </c>
    </row>
    <row r="233564" spans="1:6" x14ac:dyDescent="0.25">
      <c r="A233564" s="1" t="s">
        <v>4560</v>
      </c>
      <c r="B233564" s="1" t="s">
        <v>5152</v>
      </c>
      <c r="C233564" s="1" t="s">
        <v>21</v>
      </c>
      <c r="D233564" s="1" t="s">
        <v>9</v>
      </c>
      <c r="E233564">
        <v>0</v>
      </c>
      <c r="F233564">
        <v>587</v>
      </c>
    </row>
    <row r="233565" spans="1:6" x14ac:dyDescent="0.25">
      <c r="A233565" s="1" t="s">
        <v>4560</v>
      </c>
      <c r="B233565" s="1" t="s">
        <v>5152</v>
      </c>
      <c r="C233565" s="1" t="s">
        <v>21</v>
      </c>
      <c r="D233565" s="1" t="s">
        <v>9</v>
      </c>
      <c r="E233565">
        <v>2</v>
      </c>
      <c r="F233565">
        <v>2</v>
      </c>
    </row>
    <row r="233566" spans="1:6" x14ac:dyDescent="0.25">
      <c r="A233566" s="1" t="s">
        <v>4560</v>
      </c>
      <c r="B233566" s="1" t="s">
        <v>5152</v>
      </c>
      <c r="C233566" s="1" t="s">
        <v>22</v>
      </c>
      <c r="D233566" s="1" t="s">
        <v>12</v>
      </c>
      <c r="E233566">
        <v>0</v>
      </c>
      <c r="F233566">
        <v>2</v>
      </c>
    </row>
    <row r="233567" spans="1:6" x14ac:dyDescent="0.25">
      <c r="A233567" s="1" t="s">
        <v>4560</v>
      </c>
      <c r="B233567" s="1" t="s">
        <v>5152</v>
      </c>
      <c r="C233567" s="1" t="s">
        <v>23</v>
      </c>
      <c r="D233567" s="1" t="s">
        <v>9</v>
      </c>
      <c r="E233567">
        <v>0</v>
      </c>
      <c r="F233567">
        <v>71</v>
      </c>
    </row>
    <row r="233568" spans="1:6" x14ac:dyDescent="0.25">
      <c r="A233568" s="1" t="s">
        <v>4560</v>
      </c>
      <c r="B233568" s="1" t="s">
        <v>5152</v>
      </c>
      <c r="C233568" s="1" t="s">
        <v>23</v>
      </c>
      <c r="D233568" s="1" t="s">
        <v>9</v>
      </c>
      <c r="E233568">
        <v>2</v>
      </c>
      <c r="F233568">
        <v>3</v>
      </c>
    </row>
    <row r="233569" spans="1:6" x14ac:dyDescent="0.25">
      <c r="A233569" s="1" t="s">
        <v>4560</v>
      </c>
      <c r="B233569" s="1" t="s">
        <v>5152</v>
      </c>
      <c r="C233569" s="1" t="s">
        <v>23</v>
      </c>
      <c r="D233569" s="1" t="s">
        <v>9</v>
      </c>
      <c r="E233569">
        <v>3</v>
      </c>
      <c r="F233569">
        <v>1</v>
      </c>
    </row>
    <row r="233570" spans="1:6" x14ac:dyDescent="0.25">
      <c r="A233570" s="1" t="s">
        <v>4560</v>
      </c>
      <c r="B233570" s="1" t="s">
        <v>5152</v>
      </c>
      <c r="C233570" s="1" t="s">
        <v>24</v>
      </c>
      <c r="D233570" s="1" t="s">
        <v>11</v>
      </c>
      <c r="E233570">
        <v>0</v>
      </c>
      <c r="F233570">
        <v>229</v>
      </c>
    </row>
    <row r="233571" spans="1:6" x14ac:dyDescent="0.25">
      <c r="A233571" s="1" t="s">
        <v>4560</v>
      </c>
      <c r="B233571" s="1" t="s">
        <v>5152</v>
      </c>
      <c r="C233571" s="1" t="s">
        <v>24</v>
      </c>
      <c r="D233571" s="1" t="s">
        <v>11</v>
      </c>
      <c r="E233571">
        <v>1</v>
      </c>
      <c r="F233571">
        <v>31</v>
      </c>
    </row>
    <row r="233572" spans="1:6" x14ac:dyDescent="0.25">
      <c r="A233572" s="1" t="s">
        <v>4560</v>
      </c>
      <c r="B233572" s="1" t="s">
        <v>5152</v>
      </c>
      <c r="C233572" s="1" t="s">
        <v>24</v>
      </c>
      <c r="D233572" s="1" t="s">
        <v>11</v>
      </c>
      <c r="E233572">
        <v>2</v>
      </c>
      <c r="F233572">
        <v>2</v>
      </c>
    </row>
    <row r="233573" spans="1:6" x14ac:dyDescent="0.25">
      <c r="A233573" s="1" t="s">
        <v>4560</v>
      </c>
      <c r="B233573" s="1" t="s">
        <v>5152</v>
      </c>
      <c r="C233573" s="1" t="s">
        <v>24</v>
      </c>
      <c r="D233573" s="1" t="s">
        <v>12</v>
      </c>
      <c r="E233573">
        <v>0</v>
      </c>
      <c r="F233573">
        <v>9</v>
      </c>
    </row>
    <row r="233574" spans="1:6" x14ac:dyDescent="0.25">
      <c r="A233574" s="1" t="s">
        <v>4560</v>
      </c>
      <c r="B233574" s="1" t="s">
        <v>5152</v>
      </c>
      <c r="C233574" s="1" t="s">
        <v>24</v>
      </c>
      <c r="D233574" s="1" t="s">
        <v>14</v>
      </c>
      <c r="E233574">
        <v>0</v>
      </c>
      <c r="F233574">
        <v>1</v>
      </c>
    </row>
    <row r="233575" spans="1:6" x14ac:dyDescent="0.25">
      <c r="A233575" s="1" t="s">
        <v>4560</v>
      </c>
      <c r="B233575" s="1" t="s">
        <v>5152</v>
      </c>
      <c r="C233575" s="1" t="s">
        <v>25</v>
      </c>
      <c r="D233575" s="1" t="s">
        <v>11</v>
      </c>
      <c r="E233575">
        <v>0</v>
      </c>
      <c r="F233575">
        <v>26</v>
      </c>
    </row>
    <row r="233576" spans="1:6" x14ac:dyDescent="0.25">
      <c r="A233576" s="1" t="s">
        <v>4560</v>
      </c>
      <c r="B233576" s="1" t="s">
        <v>5152</v>
      </c>
      <c r="C233576" s="1" t="s">
        <v>25</v>
      </c>
      <c r="D233576" s="1" t="s">
        <v>11</v>
      </c>
      <c r="E233576">
        <v>1</v>
      </c>
      <c r="F233576">
        <v>4</v>
      </c>
    </row>
    <row r="233577" spans="1:6" x14ac:dyDescent="0.25">
      <c r="A233577" s="1" t="s">
        <v>4560</v>
      </c>
      <c r="B233577" s="1" t="s">
        <v>5152</v>
      </c>
      <c r="C233577" s="1" t="s">
        <v>25</v>
      </c>
      <c r="D233577" s="1" t="s">
        <v>11</v>
      </c>
      <c r="E233577">
        <v>2</v>
      </c>
      <c r="F233577">
        <v>3</v>
      </c>
    </row>
    <row r="233578" spans="1:6" x14ac:dyDescent="0.25">
      <c r="A233578" s="1" t="s">
        <v>4560</v>
      </c>
      <c r="B233578" s="1" t="s">
        <v>5152</v>
      </c>
      <c r="C233578" s="1" t="s">
        <v>25</v>
      </c>
      <c r="D233578" s="1" t="s">
        <v>11</v>
      </c>
      <c r="E233578">
        <v>3</v>
      </c>
      <c r="F233578">
        <v>60</v>
      </c>
    </row>
    <row r="233579" spans="1:6" x14ac:dyDescent="0.25">
      <c r="A233579" s="1" t="s">
        <v>4560</v>
      </c>
      <c r="B233579" s="1" t="s">
        <v>5152</v>
      </c>
      <c r="C233579" s="1" t="s">
        <v>25</v>
      </c>
      <c r="D233579" s="1" t="s">
        <v>12</v>
      </c>
      <c r="E233579">
        <v>0</v>
      </c>
      <c r="F233579">
        <v>1</v>
      </c>
    </row>
    <row r="233580" spans="1:6" x14ac:dyDescent="0.25">
      <c r="A233580" s="1" t="s">
        <v>4560</v>
      </c>
      <c r="B233580" s="1" t="s">
        <v>5152</v>
      </c>
      <c r="C233580" s="1" t="s">
        <v>25</v>
      </c>
      <c r="D233580" s="1" t="s">
        <v>14</v>
      </c>
      <c r="E233580">
        <v>0</v>
      </c>
      <c r="F233580">
        <v>1</v>
      </c>
    </row>
    <row r="233581" spans="1:6" x14ac:dyDescent="0.25">
      <c r="A233581" s="1" t="s">
        <v>4560</v>
      </c>
      <c r="B233581" s="1" t="s">
        <v>5152</v>
      </c>
      <c r="C233581" s="1" t="s">
        <v>42</v>
      </c>
      <c r="D233581" s="1" t="s">
        <v>11</v>
      </c>
      <c r="E233581">
        <v>0</v>
      </c>
      <c r="F233581">
        <v>1</v>
      </c>
    </row>
    <row r="233582" spans="1:6" x14ac:dyDescent="0.25">
      <c r="A233582" s="1" t="s">
        <v>4560</v>
      </c>
      <c r="B233582" s="1" t="s">
        <v>5152</v>
      </c>
      <c r="C233582" s="1" t="s">
        <v>42</v>
      </c>
      <c r="D233582" s="1" t="s">
        <v>11</v>
      </c>
      <c r="E233582">
        <v>1</v>
      </c>
      <c r="F233582">
        <v>1</v>
      </c>
    </row>
    <row r="233583" spans="1:6" x14ac:dyDescent="0.25">
      <c r="A233583" s="1" t="s">
        <v>4560</v>
      </c>
      <c r="B233583" s="1" t="s">
        <v>5152</v>
      </c>
      <c r="C233583" s="1" t="s">
        <v>26</v>
      </c>
      <c r="D233583" s="1" t="s">
        <v>26</v>
      </c>
      <c r="E233583">
        <v>0</v>
      </c>
      <c r="F233583">
        <v>42</v>
      </c>
    </row>
    <row r="233584" spans="1:6" x14ac:dyDescent="0.25">
      <c r="A233584" s="1" t="s">
        <v>4560</v>
      </c>
      <c r="B233584" s="1" t="s">
        <v>5152</v>
      </c>
      <c r="C233584" s="1" t="s">
        <v>46</v>
      </c>
      <c r="D233584" s="1" t="s">
        <v>11</v>
      </c>
      <c r="E233584">
        <v>0</v>
      </c>
      <c r="F233584">
        <v>2</v>
      </c>
    </row>
    <row r="233585" spans="1:6" x14ac:dyDescent="0.25">
      <c r="A233585" s="1" t="s">
        <v>4560</v>
      </c>
      <c r="B233585" s="1" t="s">
        <v>5152</v>
      </c>
      <c r="C233585" s="1" t="s">
        <v>46</v>
      </c>
      <c r="D233585" s="1" t="s">
        <v>12</v>
      </c>
      <c r="E233585">
        <v>0</v>
      </c>
      <c r="F233585">
        <v>1</v>
      </c>
    </row>
    <row r="233586" spans="1:6" x14ac:dyDescent="0.25">
      <c r="A233586" s="1" t="s">
        <v>4560</v>
      </c>
      <c r="B233586" s="1" t="s">
        <v>5152</v>
      </c>
      <c r="C233586" s="1" t="s">
        <v>46</v>
      </c>
      <c r="D233586" s="1" t="s">
        <v>14</v>
      </c>
      <c r="E233586">
        <v>0</v>
      </c>
      <c r="F233586">
        <v>5</v>
      </c>
    </row>
    <row r="233587" spans="1:6" x14ac:dyDescent="0.25">
      <c r="A233587" s="1" t="s">
        <v>4560</v>
      </c>
      <c r="B233587" s="1" t="s">
        <v>5152</v>
      </c>
      <c r="C233587" s="1" t="s">
        <v>319</v>
      </c>
      <c r="D233587" s="1" t="s">
        <v>11</v>
      </c>
      <c r="E233587">
        <v>0</v>
      </c>
      <c r="F233587">
        <v>1</v>
      </c>
    </row>
    <row r="233588" spans="1:6" x14ac:dyDescent="0.25">
      <c r="A233588" s="1" t="s">
        <v>4560</v>
      </c>
      <c r="B233588" s="1" t="s">
        <v>5152</v>
      </c>
      <c r="C233588" s="1" t="s">
        <v>30</v>
      </c>
      <c r="D233588" s="1" t="s">
        <v>11</v>
      </c>
      <c r="E233588">
        <v>0</v>
      </c>
      <c r="F233588">
        <v>2</v>
      </c>
    </row>
    <row r="233589" spans="1:6" x14ac:dyDescent="0.25">
      <c r="A233589" s="1" t="s">
        <v>4560</v>
      </c>
      <c r="B233589" s="1" t="s">
        <v>5152</v>
      </c>
      <c r="C233589" s="1" t="s">
        <v>30</v>
      </c>
      <c r="D233589" s="1" t="s">
        <v>9</v>
      </c>
      <c r="E233589">
        <v>0</v>
      </c>
      <c r="F233589">
        <v>4</v>
      </c>
    </row>
    <row r="233590" spans="1:6" x14ac:dyDescent="0.25">
      <c r="A233590" s="1" t="s">
        <v>4560</v>
      </c>
      <c r="B233590" s="1" t="s">
        <v>5152</v>
      </c>
      <c r="C233590" s="1" t="s">
        <v>27</v>
      </c>
      <c r="D233590" s="1" t="s">
        <v>17</v>
      </c>
      <c r="E233590">
        <v>0</v>
      </c>
      <c r="F233590">
        <v>343</v>
      </c>
    </row>
    <row r="233591" spans="1:6" x14ac:dyDescent="0.25">
      <c r="A233591" s="1" t="s">
        <v>4560</v>
      </c>
      <c r="B233591" s="1" t="s">
        <v>5152</v>
      </c>
      <c r="C233591" s="1" t="s">
        <v>27</v>
      </c>
      <c r="D233591" s="1" t="s">
        <v>17</v>
      </c>
      <c r="E233591">
        <v>2</v>
      </c>
      <c r="F233591">
        <v>2</v>
      </c>
    </row>
    <row r="233592" spans="1:6" x14ac:dyDescent="0.25">
      <c r="A233592" s="1" t="s">
        <v>4560</v>
      </c>
      <c r="B233592" s="1" t="s">
        <v>5153</v>
      </c>
      <c r="C233592" s="1" t="s">
        <v>8</v>
      </c>
      <c r="D233592" s="1" t="s">
        <v>11</v>
      </c>
      <c r="E233592">
        <v>0</v>
      </c>
      <c r="F233592">
        <v>4</v>
      </c>
    </row>
    <row r="233593" spans="1:6" x14ac:dyDescent="0.25">
      <c r="A233593" s="1" t="s">
        <v>4560</v>
      </c>
      <c r="B233593" s="1" t="s">
        <v>5153</v>
      </c>
      <c r="C233593" s="1" t="s">
        <v>8</v>
      </c>
      <c r="D233593" s="1" t="s">
        <v>36</v>
      </c>
      <c r="E233593">
        <v>0</v>
      </c>
      <c r="F233593">
        <v>19</v>
      </c>
    </row>
    <row r="233594" spans="1:6" x14ac:dyDescent="0.25">
      <c r="A233594" s="1" t="s">
        <v>4560</v>
      </c>
      <c r="B233594" s="1" t="s">
        <v>5153</v>
      </c>
      <c r="C233594" s="1" t="s">
        <v>8</v>
      </c>
      <c r="D233594" s="1" t="s">
        <v>12</v>
      </c>
      <c r="E233594">
        <v>0</v>
      </c>
      <c r="F233594">
        <v>3</v>
      </c>
    </row>
    <row r="233595" spans="1:6" x14ac:dyDescent="0.25">
      <c r="A233595" s="1" t="s">
        <v>4560</v>
      </c>
      <c r="B233595" s="1" t="s">
        <v>5153</v>
      </c>
      <c r="C233595" s="1" t="s">
        <v>8</v>
      </c>
      <c r="D233595" s="1" t="s">
        <v>17</v>
      </c>
      <c r="E233595">
        <v>0</v>
      </c>
      <c r="F233595">
        <v>665</v>
      </c>
    </row>
    <row r="233596" spans="1:6" x14ac:dyDescent="0.25">
      <c r="A233596" s="1" t="s">
        <v>4560</v>
      </c>
      <c r="B233596" s="1" t="s">
        <v>5153</v>
      </c>
      <c r="C233596" s="1" t="s">
        <v>8</v>
      </c>
      <c r="D233596" s="1" t="s">
        <v>17</v>
      </c>
      <c r="E233596">
        <v>2</v>
      </c>
      <c r="F233596">
        <v>39</v>
      </c>
    </row>
    <row r="233597" spans="1:6" x14ac:dyDescent="0.25">
      <c r="A233597" s="1" t="s">
        <v>4560</v>
      </c>
      <c r="B233597" s="1" t="s">
        <v>5153</v>
      </c>
      <c r="C233597" s="1" t="s">
        <v>8</v>
      </c>
      <c r="D233597" s="1" t="s">
        <v>9</v>
      </c>
      <c r="E233597">
        <v>0</v>
      </c>
      <c r="F233597">
        <v>43745</v>
      </c>
    </row>
    <row r="233598" spans="1:6" x14ac:dyDescent="0.25">
      <c r="A233598" s="1" t="s">
        <v>4560</v>
      </c>
      <c r="B233598" s="1" t="s">
        <v>5153</v>
      </c>
      <c r="C233598" s="1" t="s">
        <v>8</v>
      </c>
      <c r="D233598" s="1" t="s">
        <v>9</v>
      </c>
      <c r="E233598">
        <v>2</v>
      </c>
      <c r="F233598">
        <v>212</v>
      </c>
    </row>
    <row r="233599" spans="1:6" x14ac:dyDescent="0.25">
      <c r="A233599" s="1" t="s">
        <v>4560</v>
      </c>
      <c r="B233599" s="1" t="s">
        <v>5153</v>
      </c>
      <c r="C233599" s="1" t="s">
        <v>10</v>
      </c>
      <c r="D233599" s="1" t="s">
        <v>11</v>
      </c>
      <c r="E233599">
        <v>0</v>
      </c>
      <c r="F233599">
        <v>700</v>
      </c>
    </row>
    <row r="233600" spans="1:6" x14ac:dyDescent="0.25">
      <c r="A233600" s="1" t="s">
        <v>4560</v>
      </c>
      <c r="B233600" s="1" t="s">
        <v>5153</v>
      </c>
      <c r="C233600" s="1" t="s">
        <v>10</v>
      </c>
      <c r="D233600" s="1" t="s">
        <v>11</v>
      </c>
      <c r="E233600">
        <v>2</v>
      </c>
      <c r="F233600">
        <v>153</v>
      </c>
    </row>
    <row r="233601" spans="1:6" x14ac:dyDescent="0.25">
      <c r="A233601" s="1" t="s">
        <v>4560</v>
      </c>
      <c r="B233601" s="1" t="s">
        <v>5153</v>
      </c>
      <c r="C233601" s="1" t="s">
        <v>10</v>
      </c>
      <c r="D233601" s="1" t="s">
        <v>11</v>
      </c>
      <c r="E233601">
        <v>3</v>
      </c>
      <c r="F233601">
        <v>371</v>
      </c>
    </row>
    <row r="233602" spans="1:6" x14ac:dyDescent="0.25">
      <c r="A233602" s="1" t="s">
        <v>4560</v>
      </c>
      <c r="B233602" s="1" t="s">
        <v>5153</v>
      </c>
      <c r="C233602" s="1" t="s">
        <v>10</v>
      </c>
      <c r="D233602" s="1" t="s">
        <v>11</v>
      </c>
      <c r="E233602">
        <v>4</v>
      </c>
      <c r="F233602">
        <v>13</v>
      </c>
    </row>
    <row r="233603" spans="1:6" x14ac:dyDescent="0.25">
      <c r="A233603" s="1" t="s">
        <v>4560</v>
      </c>
      <c r="B233603" s="1" t="s">
        <v>5153</v>
      </c>
      <c r="C233603" s="1" t="s">
        <v>10</v>
      </c>
      <c r="D233603" s="1" t="s">
        <v>12</v>
      </c>
      <c r="E233603">
        <v>0</v>
      </c>
      <c r="F233603">
        <v>6</v>
      </c>
    </row>
    <row r="233604" spans="1:6" x14ac:dyDescent="0.25">
      <c r="A233604" s="1" t="s">
        <v>4560</v>
      </c>
      <c r="B233604" s="1" t="s">
        <v>5153</v>
      </c>
      <c r="C233604" s="1" t="s">
        <v>10</v>
      </c>
      <c r="D233604" s="1" t="s">
        <v>12</v>
      </c>
      <c r="E233604">
        <v>3</v>
      </c>
      <c r="F233604">
        <v>2</v>
      </c>
    </row>
    <row r="233605" spans="1:6" x14ac:dyDescent="0.25">
      <c r="A233605" s="1" t="s">
        <v>4560</v>
      </c>
      <c r="B233605" s="1" t="s">
        <v>5153</v>
      </c>
      <c r="C233605" s="1" t="s">
        <v>10</v>
      </c>
      <c r="D233605" s="1" t="s">
        <v>17</v>
      </c>
      <c r="E233605">
        <v>0</v>
      </c>
      <c r="F233605">
        <v>1</v>
      </c>
    </row>
    <row r="233606" spans="1:6" x14ac:dyDescent="0.25">
      <c r="A233606" s="1" t="s">
        <v>4560</v>
      </c>
      <c r="B233606" s="1" t="s">
        <v>5153</v>
      </c>
      <c r="C233606" s="1" t="s">
        <v>13</v>
      </c>
      <c r="D233606" s="1" t="s">
        <v>11</v>
      </c>
      <c r="E233606">
        <v>0</v>
      </c>
      <c r="F233606">
        <v>5</v>
      </c>
    </row>
    <row r="233607" spans="1:6" x14ac:dyDescent="0.25">
      <c r="A233607" s="1" t="s">
        <v>4560</v>
      </c>
      <c r="B233607" s="1" t="s">
        <v>5153</v>
      </c>
      <c r="C233607" s="1" t="s">
        <v>13</v>
      </c>
      <c r="D233607" s="1" t="s">
        <v>11</v>
      </c>
      <c r="E233607">
        <v>2</v>
      </c>
      <c r="F233607">
        <v>2</v>
      </c>
    </row>
    <row r="233608" spans="1:6" x14ac:dyDescent="0.25">
      <c r="A233608" s="1" t="s">
        <v>4560</v>
      </c>
      <c r="B233608" s="1" t="s">
        <v>5153</v>
      </c>
      <c r="C233608" s="1" t="s">
        <v>13</v>
      </c>
      <c r="D233608" s="1" t="s">
        <v>14</v>
      </c>
      <c r="E233608">
        <v>0</v>
      </c>
      <c r="F233608">
        <v>110</v>
      </c>
    </row>
    <row r="233609" spans="1:6" x14ac:dyDescent="0.25">
      <c r="A233609" s="1" t="s">
        <v>4560</v>
      </c>
      <c r="B233609" s="1" t="s">
        <v>5153</v>
      </c>
      <c r="C233609" s="1" t="s">
        <v>13</v>
      </c>
      <c r="D233609" s="1" t="s">
        <v>14</v>
      </c>
      <c r="E233609">
        <v>2</v>
      </c>
      <c r="F233609">
        <v>17</v>
      </c>
    </row>
    <row r="233610" spans="1:6" x14ac:dyDescent="0.25">
      <c r="A233610" s="1" t="s">
        <v>4560</v>
      </c>
      <c r="B233610" s="1" t="s">
        <v>5153</v>
      </c>
      <c r="C233610" s="1" t="s">
        <v>13</v>
      </c>
      <c r="D233610" s="1" t="s">
        <v>14</v>
      </c>
      <c r="E233610">
        <v>3</v>
      </c>
      <c r="F233610">
        <v>213</v>
      </c>
    </row>
    <row r="233611" spans="1:6" x14ac:dyDescent="0.25">
      <c r="A233611" s="1" t="s">
        <v>4560</v>
      </c>
      <c r="B233611" s="1" t="s">
        <v>5153</v>
      </c>
      <c r="C233611" s="1" t="s">
        <v>13</v>
      </c>
      <c r="D233611" s="1" t="s">
        <v>14</v>
      </c>
      <c r="E233611">
        <v>4</v>
      </c>
      <c r="F233611">
        <v>2</v>
      </c>
    </row>
    <row r="233612" spans="1:6" x14ac:dyDescent="0.25">
      <c r="A233612" s="1" t="s">
        <v>4560</v>
      </c>
      <c r="B233612" s="1" t="s">
        <v>5153</v>
      </c>
      <c r="C233612" s="1" t="s">
        <v>15</v>
      </c>
      <c r="D233612" s="1" t="s">
        <v>11</v>
      </c>
      <c r="E233612">
        <v>0</v>
      </c>
      <c r="F233612">
        <v>3111</v>
      </c>
    </row>
    <row r="233613" spans="1:6" x14ac:dyDescent="0.25">
      <c r="A233613" s="1" t="s">
        <v>4560</v>
      </c>
      <c r="B233613" s="1" t="s">
        <v>5153</v>
      </c>
      <c r="C233613" s="1" t="s">
        <v>15</v>
      </c>
      <c r="D233613" s="1" t="s">
        <v>11</v>
      </c>
      <c r="E233613">
        <v>1</v>
      </c>
      <c r="F233613">
        <v>1</v>
      </c>
    </row>
    <row r="233614" spans="1:6" x14ac:dyDescent="0.25">
      <c r="A233614" s="1" t="s">
        <v>4560</v>
      </c>
      <c r="B233614" s="1" t="s">
        <v>5153</v>
      </c>
      <c r="C233614" s="1" t="s">
        <v>15</v>
      </c>
      <c r="D233614" s="1" t="s">
        <v>11</v>
      </c>
      <c r="E233614">
        <v>2</v>
      </c>
      <c r="F233614">
        <v>66</v>
      </c>
    </row>
    <row r="233615" spans="1:6" x14ac:dyDescent="0.25">
      <c r="A233615" s="1" t="s">
        <v>4560</v>
      </c>
      <c r="B233615" s="1" t="s">
        <v>5153</v>
      </c>
      <c r="C233615" s="1" t="s">
        <v>15</v>
      </c>
      <c r="D233615" s="1" t="s">
        <v>11</v>
      </c>
      <c r="E233615">
        <v>3</v>
      </c>
      <c r="F233615">
        <v>1</v>
      </c>
    </row>
    <row r="233616" spans="1:6" x14ac:dyDescent="0.25">
      <c r="A233616" s="1" t="s">
        <v>4560</v>
      </c>
      <c r="B233616" s="1" t="s">
        <v>5153</v>
      </c>
      <c r="C233616" s="1" t="s">
        <v>15</v>
      </c>
      <c r="D233616" s="1" t="s">
        <v>11</v>
      </c>
      <c r="E233616">
        <v>4</v>
      </c>
      <c r="F233616">
        <v>1</v>
      </c>
    </row>
    <row r="233617" spans="1:6" x14ac:dyDescent="0.25">
      <c r="A233617" s="1" t="s">
        <v>4560</v>
      </c>
      <c r="B233617" s="1" t="s">
        <v>5153</v>
      </c>
      <c r="C233617" s="1" t="s">
        <v>15</v>
      </c>
      <c r="D233617" s="1" t="s">
        <v>12</v>
      </c>
      <c r="E233617">
        <v>0</v>
      </c>
      <c r="F233617">
        <v>964</v>
      </c>
    </row>
    <row r="233618" spans="1:6" x14ac:dyDescent="0.25">
      <c r="A233618" s="1" t="s">
        <v>4560</v>
      </c>
      <c r="B233618" s="1" t="s">
        <v>5153</v>
      </c>
      <c r="C233618" s="1" t="s">
        <v>15</v>
      </c>
      <c r="D233618" s="1" t="s">
        <v>12</v>
      </c>
      <c r="E233618">
        <v>2</v>
      </c>
      <c r="F233618">
        <v>2</v>
      </c>
    </row>
    <row r="233619" spans="1:6" x14ac:dyDescent="0.25">
      <c r="A233619" s="1" t="s">
        <v>4560</v>
      </c>
      <c r="B233619" s="1" t="s">
        <v>5153</v>
      </c>
      <c r="C233619" s="1" t="s">
        <v>15</v>
      </c>
      <c r="D233619" s="1" t="s">
        <v>17</v>
      </c>
      <c r="E233619">
        <v>0</v>
      </c>
      <c r="F233619">
        <v>3</v>
      </c>
    </row>
    <row r="233620" spans="1:6" x14ac:dyDescent="0.25">
      <c r="A233620" s="1" t="s">
        <v>4560</v>
      </c>
      <c r="B233620" s="1" t="s">
        <v>5153</v>
      </c>
      <c r="C233620" s="1" t="s">
        <v>16</v>
      </c>
      <c r="D233620" s="1" t="s">
        <v>11</v>
      </c>
      <c r="E233620">
        <v>0</v>
      </c>
      <c r="F233620">
        <v>371</v>
      </c>
    </row>
    <row r="233621" spans="1:6" x14ac:dyDescent="0.25">
      <c r="A233621" s="1" t="s">
        <v>4560</v>
      </c>
      <c r="B233621" s="1" t="s">
        <v>5153</v>
      </c>
      <c r="C233621" s="1" t="s">
        <v>16</v>
      </c>
      <c r="D233621" s="1" t="s">
        <v>11</v>
      </c>
      <c r="E233621">
        <v>2</v>
      </c>
      <c r="F233621">
        <v>49</v>
      </c>
    </row>
    <row r="233622" spans="1:6" x14ac:dyDescent="0.25">
      <c r="A233622" s="1" t="s">
        <v>4560</v>
      </c>
      <c r="B233622" s="1" t="s">
        <v>5153</v>
      </c>
      <c r="C233622" s="1" t="s">
        <v>16</v>
      </c>
      <c r="D233622" s="1" t="s">
        <v>12</v>
      </c>
      <c r="E233622">
        <v>0</v>
      </c>
      <c r="F233622">
        <v>1</v>
      </c>
    </row>
    <row r="233623" spans="1:6" x14ac:dyDescent="0.25">
      <c r="A233623" s="1" t="s">
        <v>4560</v>
      </c>
      <c r="B233623" s="1" t="s">
        <v>5153</v>
      </c>
      <c r="C233623" s="1" t="s">
        <v>16</v>
      </c>
      <c r="D233623" s="1" t="s">
        <v>17</v>
      </c>
      <c r="E233623">
        <v>0</v>
      </c>
      <c r="F233623">
        <v>1995</v>
      </c>
    </row>
    <row r="233624" spans="1:6" x14ac:dyDescent="0.25">
      <c r="A233624" s="1" t="s">
        <v>4560</v>
      </c>
      <c r="B233624" s="1" t="s">
        <v>5153</v>
      </c>
      <c r="C233624" s="1" t="s">
        <v>16</v>
      </c>
      <c r="D233624" s="1" t="s">
        <v>17</v>
      </c>
      <c r="E233624">
        <v>2</v>
      </c>
      <c r="F233624">
        <v>27</v>
      </c>
    </row>
    <row r="233625" spans="1:6" x14ac:dyDescent="0.25">
      <c r="A233625" s="1" t="s">
        <v>4560</v>
      </c>
      <c r="B233625" s="1" t="s">
        <v>5153</v>
      </c>
      <c r="C233625" s="1" t="s">
        <v>16</v>
      </c>
      <c r="D233625" s="1" t="s">
        <v>17</v>
      </c>
      <c r="E233625">
        <v>20</v>
      </c>
      <c r="F233625">
        <v>1</v>
      </c>
    </row>
    <row r="233626" spans="1:6" x14ac:dyDescent="0.25">
      <c r="A233626" s="1" t="s">
        <v>4560</v>
      </c>
      <c r="B233626" s="1" t="s">
        <v>5153</v>
      </c>
      <c r="C233626" s="1" t="s">
        <v>16</v>
      </c>
      <c r="D233626" s="1" t="s">
        <v>9</v>
      </c>
      <c r="E233626">
        <v>0</v>
      </c>
      <c r="F233626">
        <v>30</v>
      </c>
    </row>
    <row r="233627" spans="1:6" x14ac:dyDescent="0.25">
      <c r="A233627" s="1" t="s">
        <v>4560</v>
      </c>
      <c r="B233627" s="1" t="s">
        <v>5153</v>
      </c>
      <c r="C233627" s="1" t="s">
        <v>16</v>
      </c>
      <c r="D233627" s="1" t="s">
        <v>26</v>
      </c>
      <c r="E233627">
        <v>0</v>
      </c>
      <c r="F233627">
        <v>3</v>
      </c>
    </row>
    <row r="233628" spans="1:6" x14ac:dyDescent="0.25">
      <c r="A233628" s="1" t="s">
        <v>4560</v>
      </c>
      <c r="B233628" s="1" t="s">
        <v>5153</v>
      </c>
      <c r="C233628" s="1" t="s">
        <v>18</v>
      </c>
      <c r="D233628" s="1" t="s">
        <v>9</v>
      </c>
      <c r="E233628">
        <v>0</v>
      </c>
      <c r="F233628">
        <v>29</v>
      </c>
    </row>
    <row r="233629" spans="1:6" x14ac:dyDescent="0.25">
      <c r="A233629" s="1" t="s">
        <v>4560</v>
      </c>
      <c r="B233629" s="1" t="s">
        <v>5153</v>
      </c>
      <c r="C233629" s="1" t="s">
        <v>19</v>
      </c>
      <c r="D233629" s="1" t="s">
        <v>11</v>
      </c>
      <c r="E233629">
        <v>0</v>
      </c>
      <c r="F233629">
        <v>1</v>
      </c>
    </row>
    <row r="233630" spans="1:6" x14ac:dyDescent="0.25">
      <c r="A233630" s="1" t="s">
        <v>4560</v>
      </c>
      <c r="B233630" s="1" t="s">
        <v>5153</v>
      </c>
      <c r="C233630" s="1" t="s">
        <v>19</v>
      </c>
      <c r="D233630" s="1" t="s">
        <v>17</v>
      </c>
      <c r="E233630">
        <v>0</v>
      </c>
      <c r="F233630">
        <v>2</v>
      </c>
    </row>
    <row r="233631" spans="1:6" x14ac:dyDescent="0.25">
      <c r="A233631" s="1" t="s">
        <v>4560</v>
      </c>
      <c r="B233631" s="1" t="s">
        <v>5153</v>
      </c>
      <c r="C233631" s="1" t="s">
        <v>19</v>
      </c>
      <c r="D233631" s="1" t="s">
        <v>9</v>
      </c>
      <c r="E233631">
        <v>0</v>
      </c>
      <c r="F233631">
        <v>430</v>
      </c>
    </row>
    <row r="233632" spans="1:6" x14ac:dyDescent="0.25">
      <c r="A233632" s="1" t="s">
        <v>4560</v>
      </c>
      <c r="B233632" s="1" t="s">
        <v>5153</v>
      </c>
      <c r="C233632" s="1" t="s">
        <v>19</v>
      </c>
      <c r="D233632" s="1" t="s">
        <v>9</v>
      </c>
      <c r="E233632">
        <v>2</v>
      </c>
      <c r="F233632">
        <v>20</v>
      </c>
    </row>
    <row r="233633" spans="1:6" x14ac:dyDescent="0.25">
      <c r="A233633" s="1" t="s">
        <v>4560</v>
      </c>
      <c r="B233633" s="1" t="s">
        <v>5153</v>
      </c>
      <c r="C233633" s="1" t="s">
        <v>20</v>
      </c>
      <c r="D233633" s="1" t="s">
        <v>11</v>
      </c>
      <c r="E233633">
        <v>0</v>
      </c>
      <c r="F233633">
        <v>122</v>
      </c>
    </row>
    <row r="233634" spans="1:6" x14ac:dyDescent="0.25">
      <c r="A233634" s="1" t="s">
        <v>4560</v>
      </c>
      <c r="B233634" s="1" t="s">
        <v>5153</v>
      </c>
      <c r="C233634" s="1" t="s">
        <v>20</v>
      </c>
      <c r="D233634" s="1" t="s">
        <v>9</v>
      </c>
      <c r="E233634">
        <v>0</v>
      </c>
      <c r="F233634">
        <v>13350</v>
      </c>
    </row>
    <row r="233635" spans="1:6" x14ac:dyDescent="0.25">
      <c r="A233635" s="1" t="s">
        <v>4560</v>
      </c>
      <c r="B233635" s="1" t="s">
        <v>5153</v>
      </c>
      <c r="C233635" s="1" t="s">
        <v>20</v>
      </c>
      <c r="D233635" s="1" t="s">
        <v>9</v>
      </c>
      <c r="E233635">
        <v>2</v>
      </c>
      <c r="F233635">
        <v>10</v>
      </c>
    </row>
    <row r="233636" spans="1:6" x14ac:dyDescent="0.25">
      <c r="A233636" s="1" t="s">
        <v>4560</v>
      </c>
      <c r="B233636" s="1" t="s">
        <v>5153</v>
      </c>
      <c r="C233636" s="1" t="s">
        <v>21</v>
      </c>
      <c r="D233636" s="1" t="s">
        <v>9</v>
      </c>
      <c r="E233636">
        <v>0</v>
      </c>
      <c r="F233636">
        <v>2242</v>
      </c>
    </row>
    <row r="233637" spans="1:6" x14ac:dyDescent="0.25">
      <c r="A233637" s="1" t="s">
        <v>4560</v>
      </c>
      <c r="B233637" s="1" t="s">
        <v>5153</v>
      </c>
      <c r="C233637" s="1" t="s">
        <v>21</v>
      </c>
      <c r="D233637" s="1" t="s">
        <v>9</v>
      </c>
      <c r="E233637">
        <v>2</v>
      </c>
      <c r="F233637">
        <v>7</v>
      </c>
    </row>
    <row r="233638" spans="1:6" x14ac:dyDescent="0.25">
      <c r="A233638" s="1" t="s">
        <v>4560</v>
      </c>
      <c r="B233638" s="1" t="s">
        <v>5153</v>
      </c>
      <c r="C233638" s="1" t="s">
        <v>22</v>
      </c>
      <c r="D233638" s="1" t="s">
        <v>12</v>
      </c>
      <c r="E233638">
        <v>0</v>
      </c>
      <c r="F233638">
        <v>3</v>
      </c>
    </row>
    <row r="233639" spans="1:6" x14ac:dyDescent="0.25">
      <c r="A233639" s="1" t="s">
        <v>4560</v>
      </c>
      <c r="B233639" s="1" t="s">
        <v>5153</v>
      </c>
      <c r="C233639" s="1" t="s">
        <v>23</v>
      </c>
      <c r="D233639" s="1" t="s">
        <v>9</v>
      </c>
      <c r="E233639">
        <v>0</v>
      </c>
      <c r="F233639">
        <v>423</v>
      </c>
    </row>
    <row r="233640" spans="1:6" x14ac:dyDescent="0.25">
      <c r="A233640" s="1" t="s">
        <v>4560</v>
      </c>
      <c r="B233640" s="1" t="s">
        <v>5153</v>
      </c>
      <c r="C233640" s="1" t="s">
        <v>23</v>
      </c>
      <c r="D233640" s="1" t="s">
        <v>9</v>
      </c>
      <c r="E233640">
        <v>2</v>
      </c>
      <c r="F233640">
        <v>23</v>
      </c>
    </row>
    <row r="233641" spans="1:6" x14ac:dyDescent="0.25">
      <c r="A233641" s="1" t="s">
        <v>4560</v>
      </c>
      <c r="B233641" s="1" t="s">
        <v>5153</v>
      </c>
      <c r="C233641" s="1" t="s">
        <v>23</v>
      </c>
      <c r="D233641" s="1" t="s">
        <v>9</v>
      </c>
      <c r="E233641">
        <v>3</v>
      </c>
      <c r="F233641">
        <v>4</v>
      </c>
    </row>
    <row r="233642" spans="1:6" x14ac:dyDescent="0.25">
      <c r="A233642" s="1" t="s">
        <v>4560</v>
      </c>
      <c r="B233642" s="1" t="s">
        <v>5153</v>
      </c>
      <c r="C233642" s="1" t="s">
        <v>24</v>
      </c>
      <c r="D233642" s="1" t="s">
        <v>11</v>
      </c>
      <c r="E233642">
        <v>0</v>
      </c>
      <c r="F233642">
        <v>410</v>
      </c>
    </row>
    <row r="233643" spans="1:6" x14ac:dyDescent="0.25">
      <c r="A233643" s="1" t="s">
        <v>4560</v>
      </c>
      <c r="B233643" s="1" t="s">
        <v>5153</v>
      </c>
      <c r="C233643" s="1" t="s">
        <v>24</v>
      </c>
      <c r="D233643" s="1" t="s">
        <v>11</v>
      </c>
      <c r="E233643">
        <v>1</v>
      </c>
      <c r="F233643">
        <v>68</v>
      </c>
    </row>
    <row r="233644" spans="1:6" x14ac:dyDescent="0.25">
      <c r="A233644" s="1" t="s">
        <v>4560</v>
      </c>
      <c r="B233644" s="1" t="s">
        <v>5153</v>
      </c>
      <c r="C233644" s="1" t="s">
        <v>24</v>
      </c>
      <c r="D233644" s="1" t="s">
        <v>11</v>
      </c>
      <c r="E233644">
        <v>2</v>
      </c>
      <c r="F233644">
        <v>14</v>
      </c>
    </row>
    <row r="233645" spans="1:6" x14ac:dyDescent="0.25">
      <c r="A233645" s="1" t="s">
        <v>4560</v>
      </c>
      <c r="B233645" s="1" t="s">
        <v>5153</v>
      </c>
      <c r="C233645" s="1" t="s">
        <v>24</v>
      </c>
      <c r="D233645" s="1" t="s">
        <v>11</v>
      </c>
      <c r="E233645">
        <v>3</v>
      </c>
      <c r="F233645">
        <v>7</v>
      </c>
    </row>
    <row r="233646" spans="1:6" x14ac:dyDescent="0.25">
      <c r="A233646" s="1" t="s">
        <v>4560</v>
      </c>
      <c r="B233646" s="1" t="s">
        <v>5153</v>
      </c>
      <c r="C233646" s="1" t="s">
        <v>24</v>
      </c>
      <c r="D233646" s="1" t="s">
        <v>12</v>
      </c>
      <c r="E233646">
        <v>0</v>
      </c>
      <c r="F233646">
        <v>16</v>
      </c>
    </row>
    <row r="233647" spans="1:6" x14ac:dyDescent="0.25">
      <c r="A233647" s="1" t="s">
        <v>4560</v>
      </c>
      <c r="B233647" s="1" t="s">
        <v>5153</v>
      </c>
      <c r="C233647" s="1" t="s">
        <v>24</v>
      </c>
      <c r="D233647" s="1" t="s">
        <v>12</v>
      </c>
      <c r="E233647">
        <v>1</v>
      </c>
      <c r="F233647">
        <v>1</v>
      </c>
    </row>
    <row r="233648" spans="1:6" x14ac:dyDescent="0.25">
      <c r="A233648" s="1" t="s">
        <v>4560</v>
      </c>
      <c r="B233648" s="1" t="s">
        <v>5153</v>
      </c>
      <c r="C233648" s="1" t="s">
        <v>25</v>
      </c>
      <c r="D233648" s="1" t="s">
        <v>11</v>
      </c>
      <c r="E233648">
        <v>0</v>
      </c>
      <c r="F233648">
        <v>93</v>
      </c>
    </row>
    <row r="233649" spans="1:6" x14ac:dyDescent="0.25">
      <c r="A233649" s="1" t="s">
        <v>4560</v>
      </c>
      <c r="B233649" s="1" t="s">
        <v>5153</v>
      </c>
      <c r="C233649" s="1" t="s">
        <v>25</v>
      </c>
      <c r="D233649" s="1" t="s">
        <v>11</v>
      </c>
      <c r="E233649">
        <v>1</v>
      </c>
      <c r="F233649">
        <v>8</v>
      </c>
    </row>
    <row r="233650" spans="1:6" x14ac:dyDescent="0.25">
      <c r="A233650" s="1" t="s">
        <v>4560</v>
      </c>
      <c r="B233650" s="1" t="s">
        <v>5153</v>
      </c>
      <c r="C233650" s="1" t="s">
        <v>25</v>
      </c>
      <c r="D233650" s="1" t="s">
        <v>11</v>
      </c>
      <c r="E233650">
        <v>2</v>
      </c>
      <c r="F233650">
        <v>20</v>
      </c>
    </row>
    <row r="233651" spans="1:6" x14ac:dyDescent="0.25">
      <c r="A233651" s="1" t="s">
        <v>4560</v>
      </c>
      <c r="B233651" s="1" t="s">
        <v>5153</v>
      </c>
      <c r="C233651" s="1" t="s">
        <v>25</v>
      </c>
      <c r="D233651" s="1" t="s">
        <v>11</v>
      </c>
      <c r="E233651">
        <v>3</v>
      </c>
      <c r="F233651">
        <v>392</v>
      </c>
    </row>
    <row r="233652" spans="1:6" x14ac:dyDescent="0.25">
      <c r="A233652" s="1" t="s">
        <v>4560</v>
      </c>
      <c r="B233652" s="1" t="s">
        <v>5153</v>
      </c>
      <c r="C233652" s="1" t="s">
        <v>26</v>
      </c>
      <c r="D233652" s="1" t="s">
        <v>26</v>
      </c>
      <c r="E233652">
        <v>0</v>
      </c>
      <c r="F233652">
        <v>98</v>
      </c>
    </row>
    <row r="233653" spans="1:6" x14ac:dyDescent="0.25">
      <c r="A233653" s="1" t="s">
        <v>4560</v>
      </c>
      <c r="B233653" s="1" t="s">
        <v>5153</v>
      </c>
      <c r="C233653" s="1" t="s">
        <v>46</v>
      </c>
      <c r="D233653" s="1" t="s">
        <v>11</v>
      </c>
      <c r="E233653">
        <v>0</v>
      </c>
      <c r="F233653">
        <v>1</v>
      </c>
    </row>
    <row r="233654" spans="1:6" x14ac:dyDescent="0.25">
      <c r="A233654" s="1" t="s">
        <v>4560</v>
      </c>
      <c r="B233654" s="1" t="s">
        <v>5153</v>
      </c>
      <c r="C233654" s="1" t="s">
        <v>46</v>
      </c>
      <c r="D233654" s="1" t="s">
        <v>12</v>
      </c>
      <c r="E233654">
        <v>0</v>
      </c>
      <c r="F233654">
        <v>1</v>
      </c>
    </row>
    <row r="233655" spans="1:6" x14ac:dyDescent="0.25">
      <c r="A233655" s="1" t="s">
        <v>4560</v>
      </c>
      <c r="B233655" s="1" t="s">
        <v>5153</v>
      </c>
      <c r="C233655" s="1" t="s">
        <v>46</v>
      </c>
      <c r="D233655" s="1" t="s">
        <v>14</v>
      </c>
      <c r="E233655">
        <v>0</v>
      </c>
      <c r="F233655">
        <v>13</v>
      </c>
    </row>
    <row r="233656" spans="1:6" x14ac:dyDescent="0.25">
      <c r="A233656" s="1" t="s">
        <v>4560</v>
      </c>
      <c r="B233656" s="1" t="s">
        <v>5153</v>
      </c>
      <c r="C233656" s="1" t="s">
        <v>46</v>
      </c>
      <c r="D233656" s="1" t="s">
        <v>14</v>
      </c>
      <c r="E233656">
        <v>3</v>
      </c>
      <c r="F233656">
        <v>1</v>
      </c>
    </row>
    <row r="233657" spans="1:6" x14ac:dyDescent="0.25">
      <c r="A233657" s="1" t="s">
        <v>4560</v>
      </c>
      <c r="B233657" s="1" t="s">
        <v>5153</v>
      </c>
      <c r="C233657" s="1" t="s">
        <v>46</v>
      </c>
      <c r="D233657" s="1" t="s">
        <v>14</v>
      </c>
      <c r="E233657">
        <v>4</v>
      </c>
      <c r="F233657">
        <v>3</v>
      </c>
    </row>
    <row r="233658" spans="1:6" x14ac:dyDescent="0.25">
      <c r="A233658" s="1" t="s">
        <v>4560</v>
      </c>
      <c r="B233658" s="1" t="s">
        <v>5153</v>
      </c>
      <c r="C233658" s="1" t="s">
        <v>30</v>
      </c>
      <c r="D233658" s="1" t="s">
        <v>11</v>
      </c>
      <c r="E233658">
        <v>0</v>
      </c>
      <c r="F233658">
        <v>7</v>
      </c>
    </row>
    <row r="233659" spans="1:6" x14ac:dyDescent="0.25">
      <c r="A233659" s="1" t="s">
        <v>4560</v>
      </c>
      <c r="B233659" s="1" t="s">
        <v>5153</v>
      </c>
      <c r="C233659" s="1" t="s">
        <v>30</v>
      </c>
      <c r="D233659" s="1" t="s">
        <v>9</v>
      </c>
      <c r="E233659">
        <v>0</v>
      </c>
      <c r="F233659">
        <v>10</v>
      </c>
    </row>
    <row r="233660" spans="1:6" x14ac:dyDescent="0.25">
      <c r="A233660" s="1" t="s">
        <v>4560</v>
      </c>
      <c r="B233660" s="1" t="s">
        <v>5153</v>
      </c>
      <c r="C233660" s="1" t="s">
        <v>27</v>
      </c>
      <c r="D233660" s="1" t="s">
        <v>17</v>
      </c>
      <c r="E233660">
        <v>0</v>
      </c>
      <c r="F233660">
        <v>246</v>
      </c>
    </row>
    <row r="233661" spans="1:6" x14ac:dyDescent="0.25">
      <c r="A233661" s="1" t="s">
        <v>4560</v>
      </c>
      <c r="B233661" s="1" t="s">
        <v>5153</v>
      </c>
      <c r="C233661" s="1" t="s">
        <v>27</v>
      </c>
      <c r="D233661" s="1" t="s">
        <v>17</v>
      </c>
      <c r="E233661">
        <v>2</v>
      </c>
      <c r="F233661">
        <v>1</v>
      </c>
    </row>
    <row r="233662" spans="1:6" x14ac:dyDescent="0.25">
      <c r="A233662" s="1" t="s">
        <v>4560</v>
      </c>
      <c r="B233662" s="1" t="s">
        <v>653</v>
      </c>
      <c r="C233662" s="1" t="s">
        <v>8</v>
      </c>
      <c r="D233662" s="1" t="s">
        <v>36</v>
      </c>
      <c r="E233662">
        <v>0</v>
      </c>
      <c r="F233662">
        <v>6</v>
      </c>
    </row>
    <row r="233663" spans="1:6" x14ac:dyDescent="0.25">
      <c r="A233663" s="1" t="s">
        <v>4560</v>
      </c>
      <c r="B233663" s="1" t="s">
        <v>653</v>
      </c>
      <c r="C233663" s="1" t="s">
        <v>8</v>
      </c>
      <c r="D233663" s="1" t="s">
        <v>12</v>
      </c>
      <c r="E233663">
        <v>0</v>
      </c>
      <c r="F233663">
        <v>1</v>
      </c>
    </row>
    <row r="233664" spans="1:6" x14ac:dyDescent="0.25">
      <c r="A233664" s="1" t="s">
        <v>4560</v>
      </c>
      <c r="B233664" s="1" t="s">
        <v>653</v>
      </c>
      <c r="C233664" s="1" t="s">
        <v>8</v>
      </c>
      <c r="D233664" s="1" t="s">
        <v>17</v>
      </c>
      <c r="E233664">
        <v>0</v>
      </c>
      <c r="F233664">
        <v>37</v>
      </c>
    </row>
    <row r="233665" spans="1:6" x14ac:dyDescent="0.25">
      <c r="A233665" s="1" t="s">
        <v>4560</v>
      </c>
      <c r="B233665" s="1" t="s">
        <v>653</v>
      </c>
      <c r="C233665" s="1" t="s">
        <v>8</v>
      </c>
      <c r="D233665" s="1" t="s">
        <v>9</v>
      </c>
      <c r="E233665">
        <v>0</v>
      </c>
      <c r="F233665">
        <v>4050</v>
      </c>
    </row>
    <row r="233666" spans="1:6" x14ac:dyDescent="0.25">
      <c r="A233666" s="1" t="s">
        <v>4560</v>
      </c>
      <c r="B233666" s="1" t="s">
        <v>653</v>
      </c>
      <c r="C233666" s="1" t="s">
        <v>8</v>
      </c>
      <c r="D233666" s="1" t="s">
        <v>9</v>
      </c>
      <c r="E233666">
        <v>2</v>
      </c>
      <c r="F233666">
        <v>14</v>
      </c>
    </row>
    <row r="233667" spans="1:6" x14ac:dyDescent="0.25">
      <c r="A233667" s="1" t="s">
        <v>4560</v>
      </c>
      <c r="B233667" s="1" t="s">
        <v>653</v>
      </c>
      <c r="C233667" s="1" t="s">
        <v>10</v>
      </c>
      <c r="D233667" s="1" t="s">
        <v>11</v>
      </c>
      <c r="E233667">
        <v>0</v>
      </c>
      <c r="F233667">
        <v>88</v>
      </c>
    </row>
    <row r="233668" spans="1:6" x14ac:dyDescent="0.25">
      <c r="A233668" s="1" t="s">
        <v>4560</v>
      </c>
      <c r="B233668" s="1" t="s">
        <v>653</v>
      </c>
      <c r="C233668" s="1" t="s">
        <v>10</v>
      </c>
      <c r="D233668" s="1" t="s">
        <v>11</v>
      </c>
      <c r="E233668">
        <v>2</v>
      </c>
      <c r="F233668">
        <v>26</v>
      </c>
    </row>
    <row r="233669" spans="1:6" x14ac:dyDescent="0.25">
      <c r="A233669" s="1" t="s">
        <v>4560</v>
      </c>
      <c r="B233669" s="1" t="s">
        <v>653</v>
      </c>
      <c r="C233669" s="1" t="s">
        <v>10</v>
      </c>
      <c r="D233669" s="1" t="s">
        <v>11</v>
      </c>
      <c r="E233669">
        <v>3</v>
      </c>
      <c r="F233669">
        <v>56</v>
      </c>
    </row>
    <row r="233670" spans="1:6" x14ac:dyDescent="0.25">
      <c r="A233670" s="1" t="s">
        <v>4560</v>
      </c>
      <c r="B233670" s="1" t="s">
        <v>653</v>
      </c>
      <c r="C233670" s="1" t="s">
        <v>10</v>
      </c>
      <c r="D233670" s="1" t="s">
        <v>12</v>
      </c>
      <c r="E233670">
        <v>0</v>
      </c>
      <c r="F233670">
        <v>3</v>
      </c>
    </row>
    <row r="233671" spans="1:6" x14ac:dyDescent="0.25">
      <c r="A233671" s="1" t="s">
        <v>4560</v>
      </c>
      <c r="B233671" s="1" t="s">
        <v>653</v>
      </c>
      <c r="C233671" s="1" t="s">
        <v>13</v>
      </c>
      <c r="D233671" s="1" t="s">
        <v>11</v>
      </c>
      <c r="E233671">
        <v>0</v>
      </c>
      <c r="F233671">
        <v>4</v>
      </c>
    </row>
    <row r="233672" spans="1:6" x14ac:dyDescent="0.25">
      <c r="A233672" s="1" t="s">
        <v>4560</v>
      </c>
      <c r="B233672" s="1" t="s">
        <v>653</v>
      </c>
      <c r="C233672" s="1" t="s">
        <v>13</v>
      </c>
      <c r="D233672" s="1" t="s">
        <v>11</v>
      </c>
      <c r="E233672">
        <v>2</v>
      </c>
      <c r="F233672">
        <v>2</v>
      </c>
    </row>
    <row r="233673" spans="1:6" x14ac:dyDescent="0.25">
      <c r="A233673" s="1" t="s">
        <v>4560</v>
      </c>
      <c r="B233673" s="1" t="s">
        <v>653</v>
      </c>
      <c r="C233673" s="1" t="s">
        <v>13</v>
      </c>
      <c r="D233673" s="1" t="s">
        <v>14</v>
      </c>
      <c r="E233673">
        <v>0</v>
      </c>
      <c r="F233673">
        <v>5</v>
      </c>
    </row>
    <row r="233674" spans="1:6" x14ac:dyDescent="0.25">
      <c r="A233674" s="1" t="s">
        <v>4560</v>
      </c>
      <c r="B233674" s="1" t="s">
        <v>653</v>
      </c>
      <c r="C233674" s="1" t="s">
        <v>13</v>
      </c>
      <c r="D233674" s="1" t="s">
        <v>14</v>
      </c>
      <c r="E233674">
        <v>2</v>
      </c>
      <c r="F233674">
        <v>1</v>
      </c>
    </row>
    <row r="233675" spans="1:6" x14ac:dyDescent="0.25">
      <c r="A233675" s="1" t="s">
        <v>4560</v>
      </c>
      <c r="B233675" s="1" t="s">
        <v>653</v>
      </c>
      <c r="C233675" s="1" t="s">
        <v>13</v>
      </c>
      <c r="D233675" s="1" t="s">
        <v>14</v>
      </c>
      <c r="E233675">
        <v>3</v>
      </c>
      <c r="F233675">
        <v>7</v>
      </c>
    </row>
    <row r="233676" spans="1:6" x14ac:dyDescent="0.25">
      <c r="A233676" s="1" t="s">
        <v>4560</v>
      </c>
      <c r="B233676" s="1" t="s">
        <v>653</v>
      </c>
      <c r="C233676" s="1" t="s">
        <v>15</v>
      </c>
      <c r="D233676" s="1" t="s">
        <v>11</v>
      </c>
      <c r="E233676">
        <v>0</v>
      </c>
      <c r="F233676">
        <v>250</v>
      </c>
    </row>
    <row r="233677" spans="1:6" x14ac:dyDescent="0.25">
      <c r="A233677" s="1" t="s">
        <v>4560</v>
      </c>
      <c r="B233677" s="1" t="s">
        <v>653</v>
      </c>
      <c r="C233677" s="1" t="s">
        <v>15</v>
      </c>
      <c r="D233677" s="1" t="s">
        <v>11</v>
      </c>
      <c r="E233677">
        <v>2</v>
      </c>
      <c r="F233677">
        <v>4</v>
      </c>
    </row>
    <row r="233678" spans="1:6" x14ac:dyDescent="0.25">
      <c r="A233678" s="1" t="s">
        <v>4560</v>
      </c>
      <c r="B233678" s="1" t="s">
        <v>653</v>
      </c>
      <c r="C233678" s="1" t="s">
        <v>15</v>
      </c>
      <c r="D233678" s="1" t="s">
        <v>12</v>
      </c>
      <c r="E233678">
        <v>0</v>
      </c>
      <c r="F233678">
        <v>123</v>
      </c>
    </row>
    <row r="233679" spans="1:6" x14ac:dyDescent="0.25">
      <c r="A233679" s="1" t="s">
        <v>4560</v>
      </c>
      <c r="B233679" s="1" t="s">
        <v>653</v>
      </c>
      <c r="C233679" s="1" t="s">
        <v>15</v>
      </c>
      <c r="D233679" s="1" t="s">
        <v>12</v>
      </c>
      <c r="E233679">
        <v>2</v>
      </c>
      <c r="F233679">
        <v>1</v>
      </c>
    </row>
    <row r="233680" spans="1:6" x14ac:dyDescent="0.25">
      <c r="A233680" s="1" t="s">
        <v>4560</v>
      </c>
      <c r="B233680" s="1" t="s">
        <v>653</v>
      </c>
      <c r="C233680" s="1" t="s">
        <v>16</v>
      </c>
      <c r="D233680" s="1" t="s">
        <v>11</v>
      </c>
      <c r="E233680">
        <v>0</v>
      </c>
      <c r="F233680">
        <v>46</v>
      </c>
    </row>
    <row r="233681" spans="1:6" x14ac:dyDescent="0.25">
      <c r="A233681" s="1" t="s">
        <v>4560</v>
      </c>
      <c r="B233681" s="1" t="s">
        <v>653</v>
      </c>
      <c r="C233681" s="1" t="s">
        <v>16</v>
      </c>
      <c r="D233681" s="1" t="s">
        <v>11</v>
      </c>
      <c r="E233681">
        <v>2</v>
      </c>
      <c r="F233681">
        <v>7</v>
      </c>
    </row>
    <row r="233682" spans="1:6" x14ac:dyDescent="0.25">
      <c r="A233682" s="1" t="s">
        <v>4560</v>
      </c>
      <c r="B233682" s="1" t="s">
        <v>653</v>
      </c>
      <c r="C233682" s="1" t="s">
        <v>16</v>
      </c>
      <c r="D233682" s="1" t="s">
        <v>17</v>
      </c>
      <c r="E233682">
        <v>0</v>
      </c>
      <c r="F233682">
        <v>195</v>
      </c>
    </row>
    <row r="233683" spans="1:6" x14ac:dyDescent="0.25">
      <c r="A233683" s="1" t="s">
        <v>4560</v>
      </c>
      <c r="B233683" s="1" t="s">
        <v>653</v>
      </c>
      <c r="C233683" s="1" t="s">
        <v>16</v>
      </c>
      <c r="D233683" s="1" t="s">
        <v>17</v>
      </c>
      <c r="E233683">
        <v>2</v>
      </c>
      <c r="F233683">
        <v>4</v>
      </c>
    </row>
    <row r="233684" spans="1:6" x14ac:dyDescent="0.25">
      <c r="A233684" s="1" t="s">
        <v>4560</v>
      </c>
      <c r="B233684" s="1" t="s">
        <v>653</v>
      </c>
      <c r="C233684" s="1" t="s">
        <v>16</v>
      </c>
      <c r="D233684" s="1" t="s">
        <v>9</v>
      </c>
      <c r="E233684">
        <v>0</v>
      </c>
      <c r="F233684">
        <v>11</v>
      </c>
    </row>
    <row r="233685" spans="1:6" x14ac:dyDescent="0.25">
      <c r="A233685" s="1" t="s">
        <v>4560</v>
      </c>
      <c r="B233685" s="1" t="s">
        <v>653</v>
      </c>
      <c r="C233685" s="1" t="s">
        <v>16</v>
      </c>
      <c r="D233685" s="1" t="s">
        <v>26</v>
      </c>
      <c r="E233685">
        <v>0</v>
      </c>
      <c r="F233685">
        <v>1</v>
      </c>
    </row>
    <row r="233686" spans="1:6" x14ac:dyDescent="0.25">
      <c r="A233686" s="1" t="s">
        <v>4560</v>
      </c>
      <c r="B233686" s="1" t="s">
        <v>653</v>
      </c>
      <c r="C233686" s="1" t="s">
        <v>18</v>
      </c>
      <c r="D233686" s="1" t="s">
        <v>9</v>
      </c>
      <c r="E233686">
        <v>0</v>
      </c>
      <c r="F233686">
        <v>15</v>
      </c>
    </row>
    <row r="233687" spans="1:6" x14ac:dyDescent="0.25">
      <c r="A233687" s="1" t="s">
        <v>4560</v>
      </c>
      <c r="B233687" s="1" t="s">
        <v>653</v>
      </c>
      <c r="C233687" s="1" t="s">
        <v>18</v>
      </c>
      <c r="D233687" s="1" t="s">
        <v>9</v>
      </c>
      <c r="E233687">
        <v>2</v>
      </c>
      <c r="F233687">
        <v>1</v>
      </c>
    </row>
    <row r="233688" spans="1:6" x14ac:dyDescent="0.25">
      <c r="A233688" s="1" t="s">
        <v>4560</v>
      </c>
      <c r="B233688" s="1" t="s">
        <v>653</v>
      </c>
      <c r="C233688" s="1" t="s">
        <v>18</v>
      </c>
      <c r="D233688" s="1" t="s">
        <v>26</v>
      </c>
      <c r="E233688">
        <v>0</v>
      </c>
      <c r="F233688">
        <v>1</v>
      </c>
    </row>
    <row r="233689" spans="1:6" x14ac:dyDescent="0.25">
      <c r="A233689" s="1" t="s">
        <v>4560</v>
      </c>
      <c r="B233689" s="1" t="s">
        <v>653</v>
      </c>
      <c r="C233689" s="1" t="s">
        <v>19</v>
      </c>
      <c r="D233689" s="1" t="s">
        <v>9</v>
      </c>
      <c r="E233689">
        <v>0</v>
      </c>
      <c r="F233689">
        <v>32</v>
      </c>
    </row>
    <row r="233690" spans="1:6" x14ac:dyDescent="0.25">
      <c r="A233690" s="1" t="s">
        <v>4560</v>
      </c>
      <c r="B233690" s="1" t="s">
        <v>653</v>
      </c>
      <c r="C233690" s="1" t="s">
        <v>19</v>
      </c>
      <c r="D233690" s="1" t="s">
        <v>9</v>
      </c>
      <c r="E233690">
        <v>2</v>
      </c>
      <c r="F233690">
        <v>1</v>
      </c>
    </row>
    <row r="233691" spans="1:6" x14ac:dyDescent="0.25">
      <c r="A233691" s="1" t="s">
        <v>4560</v>
      </c>
      <c r="B233691" s="1" t="s">
        <v>653</v>
      </c>
      <c r="C233691" s="1" t="s">
        <v>20</v>
      </c>
      <c r="D233691" s="1" t="s">
        <v>11</v>
      </c>
      <c r="E233691">
        <v>0</v>
      </c>
      <c r="F233691">
        <v>10</v>
      </c>
    </row>
    <row r="233692" spans="1:6" x14ac:dyDescent="0.25">
      <c r="A233692" s="1" t="s">
        <v>4560</v>
      </c>
      <c r="B233692" s="1" t="s">
        <v>653</v>
      </c>
      <c r="C233692" s="1" t="s">
        <v>20</v>
      </c>
      <c r="D233692" s="1" t="s">
        <v>9</v>
      </c>
      <c r="E233692">
        <v>0</v>
      </c>
      <c r="F233692">
        <v>1097</v>
      </c>
    </row>
    <row r="233693" spans="1:6" x14ac:dyDescent="0.25">
      <c r="A233693" s="1" t="s">
        <v>4560</v>
      </c>
      <c r="B233693" s="1" t="s">
        <v>653</v>
      </c>
      <c r="C233693" s="1" t="s">
        <v>20</v>
      </c>
      <c r="D233693" s="1" t="s">
        <v>9</v>
      </c>
      <c r="E233693">
        <v>2</v>
      </c>
      <c r="F233693">
        <v>1</v>
      </c>
    </row>
    <row r="233694" spans="1:6" x14ac:dyDescent="0.25">
      <c r="A233694" s="1" t="s">
        <v>4560</v>
      </c>
      <c r="B233694" s="1" t="s">
        <v>653</v>
      </c>
      <c r="C233694" s="1" t="s">
        <v>21</v>
      </c>
      <c r="D233694" s="1" t="s">
        <v>9</v>
      </c>
      <c r="E233694">
        <v>0</v>
      </c>
      <c r="F233694">
        <v>153</v>
      </c>
    </row>
    <row r="233695" spans="1:6" x14ac:dyDescent="0.25">
      <c r="A233695" s="1" t="s">
        <v>4560</v>
      </c>
      <c r="B233695" s="1" t="s">
        <v>653</v>
      </c>
      <c r="C233695" s="1" t="s">
        <v>23</v>
      </c>
      <c r="D233695" s="1" t="s">
        <v>9</v>
      </c>
      <c r="E233695">
        <v>0</v>
      </c>
      <c r="F233695">
        <v>44</v>
      </c>
    </row>
    <row r="233696" spans="1:6" x14ac:dyDescent="0.25">
      <c r="A233696" s="1" t="s">
        <v>4560</v>
      </c>
      <c r="B233696" s="1" t="s">
        <v>653</v>
      </c>
      <c r="C233696" s="1" t="s">
        <v>23</v>
      </c>
      <c r="D233696" s="1" t="s">
        <v>9</v>
      </c>
      <c r="E233696">
        <v>2</v>
      </c>
      <c r="F233696">
        <v>3</v>
      </c>
    </row>
    <row r="233697" spans="1:6" x14ac:dyDescent="0.25">
      <c r="A233697" s="1" t="s">
        <v>4560</v>
      </c>
      <c r="B233697" s="1" t="s">
        <v>653</v>
      </c>
      <c r="C233697" s="1" t="s">
        <v>24</v>
      </c>
      <c r="D233697" s="1" t="s">
        <v>11</v>
      </c>
      <c r="E233697">
        <v>0</v>
      </c>
      <c r="F233697">
        <v>101</v>
      </c>
    </row>
    <row r="233698" spans="1:6" x14ac:dyDescent="0.25">
      <c r="A233698" s="1" t="s">
        <v>4560</v>
      </c>
      <c r="B233698" s="1" t="s">
        <v>653</v>
      </c>
      <c r="C233698" s="1" t="s">
        <v>24</v>
      </c>
      <c r="D233698" s="1" t="s">
        <v>11</v>
      </c>
      <c r="E233698">
        <v>1</v>
      </c>
      <c r="F233698">
        <v>15</v>
      </c>
    </row>
    <row r="233699" spans="1:6" x14ac:dyDescent="0.25">
      <c r="A233699" s="1" t="s">
        <v>4560</v>
      </c>
      <c r="B233699" s="1" t="s">
        <v>653</v>
      </c>
      <c r="C233699" s="1" t="s">
        <v>24</v>
      </c>
      <c r="D233699" s="1" t="s">
        <v>11</v>
      </c>
      <c r="E233699">
        <v>2</v>
      </c>
      <c r="F233699">
        <v>2</v>
      </c>
    </row>
    <row r="233700" spans="1:6" x14ac:dyDescent="0.25">
      <c r="A233700" s="1" t="s">
        <v>4560</v>
      </c>
      <c r="B233700" s="1" t="s">
        <v>653</v>
      </c>
      <c r="C233700" s="1" t="s">
        <v>25</v>
      </c>
      <c r="D233700" s="1" t="s">
        <v>11</v>
      </c>
      <c r="E233700">
        <v>0</v>
      </c>
      <c r="F233700">
        <v>19</v>
      </c>
    </row>
    <row r="233701" spans="1:6" x14ac:dyDescent="0.25">
      <c r="A233701" s="1" t="s">
        <v>4560</v>
      </c>
      <c r="B233701" s="1" t="s">
        <v>653</v>
      </c>
      <c r="C233701" s="1" t="s">
        <v>25</v>
      </c>
      <c r="D233701" s="1" t="s">
        <v>11</v>
      </c>
      <c r="E233701">
        <v>1</v>
      </c>
      <c r="F233701">
        <v>2</v>
      </c>
    </row>
    <row r="233702" spans="1:6" x14ac:dyDescent="0.25">
      <c r="A233702" s="1" t="s">
        <v>4560</v>
      </c>
      <c r="B233702" s="1" t="s">
        <v>653</v>
      </c>
      <c r="C233702" s="1" t="s">
        <v>25</v>
      </c>
      <c r="D233702" s="1" t="s">
        <v>11</v>
      </c>
      <c r="E233702">
        <v>3</v>
      </c>
      <c r="F233702">
        <v>11</v>
      </c>
    </row>
    <row r="233703" spans="1:6" x14ac:dyDescent="0.25">
      <c r="A233703" s="1" t="s">
        <v>4560</v>
      </c>
      <c r="B233703" s="1" t="s">
        <v>653</v>
      </c>
      <c r="C233703" s="1" t="s">
        <v>42</v>
      </c>
      <c r="D233703" s="1" t="s">
        <v>11</v>
      </c>
      <c r="E233703">
        <v>0</v>
      </c>
      <c r="F233703">
        <v>1</v>
      </c>
    </row>
    <row r="233704" spans="1:6" x14ac:dyDescent="0.25">
      <c r="A233704" s="1" t="s">
        <v>4560</v>
      </c>
      <c r="B233704" s="1" t="s">
        <v>653</v>
      </c>
      <c r="C233704" s="1" t="s">
        <v>26</v>
      </c>
      <c r="D233704" s="1" t="s">
        <v>26</v>
      </c>
      <c r="E233704">
        <v>0</v>
      </c>
      <c r="F233704">
        <v>26</v>
      </c>
    </row>
    <row r="233705" spans="1:6" x14ac:dyDescent="0.25">
      <c r="A233705" s="1" t="s">
        <v>4560</v>
      </c>
      <c r="B233705" s="1" t="s">
        <v>653</v>
      </c>
      <c r="C233705" s="1" t="s">
        <v>46</v>
      </c>
      <c r="D233705" s="1" t="s">
        <v>11</v>
      </c>
      <c r="E233705">
        <v>0</v>
      </c>
      <c r="F233705">
        <v>1</v>
      </c>
    </row>
    <row r="233706" spans="1:6" x14ac:dyDescent="0.25">
      <c r="A233706" s="1" t="s">
        <v>4560</v>
      </c>
      <c r="B233706" s="1" t="s">
        <v>653</v>
      </c>
      <c r="C233706" s="1" t="s">
        <v>46</v>
      </c>
      <c r="D233706" s="1" t="s">
        <v>9</v>
      </c>
      <c r="E233706">
        <v>0</v>
      </c>
      <c r="F233706">
        <v>1</v>
      </c>
    </row>
    <row r="233707" spans="1:6" x14ac:dyDescent="0.25">
      <c r="A233707" s="1" t="s">
        <v>4560</v>
      </c>
      <c r="B233707" s="1" t="s">
        <v>653</v>
      </c>
      <c r="C233707" s="1" t="s">
        <v>46</v>
      </c>
      <c r="D233707" s="1" t="s">
        <v>14</v>
      </c>
      <c r="E233707">
        <v>0</v>
      </c>
      <c r="F233707">
        <v>1</v>
      </c>
    </row>
    <row r="233708" spans="1:6" x14ac:dyDescent="0.25">
      <c r="A233708" s="1" t="s">
        <v>4560</v>
      </c>
      <c r="B233708" s="1" t="s">
        <v>653</v>
      </c>
      <c r="C233708" s="1" t="s">
        <v>30</v>
      </c>
      <c r="D233708" s="1" t="s">
        <v>11</v>
      </c>
      <c r="E233708">
        <v>0</v>
      </c>
      <c r="F233708">
        <v>1</v>
      </c>
    </row>
    <row r="233709" spans="1:6" x14ac:dyDescent="0.25">
      <c r="A233709" s="1" t="s">
        <v>4560</v>
      </c>
      <c r="B233709" s="1" t="s">
        <v>653</v>
      </c>
      <c r="C233709" s="1" t="s">
        <v>30</v>
      </c>
      <c r="D233709" s="1" t="s">
        <v>9</v>
      </c>
      <c r="E233709">
        <v>0</v>
      </c>
      <c r="F233709">
        <v>2</v>
      </c>
    </row>
    <row r="233710" spans="1:6" x14ac:dyDescent="0.25">
      <c r="A233710" s="1" t="s">
        <v>4560</v>
      </c>
      <c r="B233710" s="1" t="s">
        <v>653</v>
      </c>
      <c r="C233710" s="1" t="s">
        <v>27</v>
      </c>
      <c r="D233710" s="1" t="s">
        <v>12</v>
      </c>
      <c r="E233710">
        <v>0</v>
      </c>
      <c r="F233710">
        <v>2</v>
      </c>
    </row>
    <row r="233711" spans="1:6" x14ac:dyDescent="0.25">
      <c r="A233711" s="1" t="s">
        <v>4560</v>
      </c>
      <c r="B233711" s="1" t="s">
        <v>653</v>
      </c>
      <c r="C233711" s="1" t="s">
        <v>27</v>
      </c>
      <c r="D233711" s="1" t="s">
        <v>17</v>
      </c>
      <c r="E233711">
        <v>0</v>
      </c>
      <c r="F233711">
        <v>46</v>
      </c>
    </row>
    <row r="233712" spans="1:6" x14ac:dyDescent="0.25">
      <c r="A233712" s="1" t="s">
        <v>4560</v>
      </c>
      <c r="B233712" s="1" t="s">
        <v>653</v>
      </c>
      <c r="C233712" s="1" t="s">
        <v>27</v>
      </c>
      <c r="D233712" s="1" t="s">
        <v>17</v>
      </c>
      <c r="E233712">
        <v>2</v>
      </c>
      <c r="F233712">
        <v>1</v>
      </c>
    </row>
    <row r="233713" spans="1:6" x14ac:dyDescent="0.25">
      <c r="A233713" s="1" t="s">
        <v>4560</v>
      </c>
      <c r="B233713" s="1" t="s">
        <v>5154</v>
      </c>
      <c r="C233713" s="1" t="s">
        <v>8</v>
      </c>
      <c r="D233713" s="1" t="s">
        <v>11</v>
      </c>
      <c r="E233713">
        <v>0</v>
      </c>
      <c r="F233713">
        <v>6</v>
      </c>
    </row>
    <row r="233714" spans="1:6" x14ac:dyDescent="0.25">
      <c r="A233714" s="1" t="s">
        <v>4560</v>
      </c>
      <c r="B233714" s="1" t="s">
        <v>5154</v>
      </c>
      <c r="C233714" s="1" t="s">
        <v>8</v>
      </c>
      <c r="D233714" s="1" t="s">
        <v>36</v>
      </c>
      <c r="E233714">
        <v>0</v>
      </c>
      <c r="F233714">
        <v>117</v>
      </c>
    </row>
    <row r="233715" spans="1:6" x14ac:dyDescent="0.25">
      <c r="A233715" s="1" t="s">
        <v>4560</v>
      </c>
      <c r="B233715" s="1" t="s">
        <v>5154</v>
      </c>
      <c r="C233715" s="1" t="s">
        <v>8</v>
      </c>
      <c r="D233715" s="1" t="s">
        <v>12</v>
      </c>
      <c r="E233715">
        <v>0</v>
      </c>
      <c r="F233715">
        <v>2</v>
      </c>
    </row>
    <row r="233716" spans="1:6" x14ac:dyDescent="0.25">
      <c r="A233716" s="1" t="s">
        <v>4560</v>
      </c>
      <c r="B233716" s="1" t="s">
        <v>5154</v>
      </c>
      <c r="C233716" s="1" t="s">
        <v>8</v>
      </c>
      <c r="D233716" s="1" t="s">
        <v>17</v>
      </c>
      <c r="E233716">
        <v>0</v>
      </c>
      <c r="F233716">
        <v>647</v>
      </c>
    </row>
    <row r="233717" spans="1:6" x14ac:dyDescent="0.25">
      <c r="A233717" s="1" t="s">
        <v>4560</v>
      </c>
      <c r="B233717" s="1" t="s">
        <v>5154</v>
      </c>
      <c r="C233717" s="1" t="s">
        <v>8</v>
      </c>
      <c r="D233717" s="1" t="s">
        <v>17</v>
      </c>
      <c r="E233717">
        <v>2</v>
      </c>
      <c r="F233717">
        <v>29</v>
      </c>
    </row>
    <row r="233718" spans="1:6" x14ac:dyDescent="0.25">
      <c r="A233718" s="1" t="s">
        <v>4560</v>
      </c>
      <c r="B233718" s="1" t="s">
        <v>5154</v>
      </c>
      <c r="C233718" s="1" t="s">
        <v>8</v>
      </c>
      <c r="D233718" s="1" t="s">
        <v>9</v>
      </c>
      <c r="E233718">
        <v>0</v>
      </c>
      <c r="F233718">
        <v>39522</v>
      </c>
    </row>
    <row r="233719" spans="1:6" x14ac:dyDescent="0.25">
      <c r="A233719" s="1" t="s">
        <v>4560</v>
      </c>
      <c r="B233719" s="1" t="s">
        <v>5154</v>
      </c>
      <c r="C233719" s="1" t="s">
        <v>8</v>
      </c>
      <c r="D233719" s="1" t="s">
        <v>9</v>
      </c>
      <c r="E233719">
        <v>2</v>
      </c>
      <c r="F233719">
        <v>367</v>
      </c>
    </row>
    <row r="233720" spans="1:6" x14ac:dyDescent="0.25">
      <c r="A233720" s="1" t="s">
        <v>4560</v>
      </c>
      <c r="B233720" s="1" t="s">
        <v>5154</v>
      </c>
      <c r="C233720" s="1" t="s">
        <v>10</v>
      </c>
      <c r="D233720" s="1" t="s">
        <v>11</v>
      </c>
      <c r="E233720">
        <v>0</v>
      </c>
      <c r="F233720">
        <v>925</v>
      </c>
    </row>
    <row r="233721" spans="1:6" x14ac:dyDescent="0.25">
      <c r="A233721" s="1" t="s">
        <v>4560</v>
      </c>
      <c r="B233721" s="1" t="s">
        <v>5154</v>
      </c>
      <c r="C233721" s="1" t="s">
        <v>10</v>
      </c>
      <c r="D233721" s="1" t="s">
        <v>11</v>
      </c>
      <c r="E233721">
        <v>1</v>
      </c>
      <c r="F233721">
        <v>1</v>
      </c>
    </row>
    <row r="233722" spans="1:6" x14ac:dyDescent="0.25">
      <c r="A233722" s="1" t="s">
        <v>4560</v>
      </c>
      <c r="B233722" s="1" t="s">
        <v>5154</v>
      </c>
      <c r="C233722" s="1" t="s">
        <v>10</v>
      </c>
      <c r="D233722" s="1" t="s">
        <v>11</v>
      </c>
      <c r="E233722">
        <v>2</v>
      </c>
      <c r="F233722">
        <v>163</v>
      </c>
    </row>
    <row r="233723" spans="1:6" x14ac:dyDescent="0.25">
      <c r="A233723" s="1" t="s">
        <v>4560</v>
      </c>
      <c r="B233723" s="1" t="s">
        <v>5154</v>
      </c>
      <c r="C233723" s="1" t="s">
        <v>10</v>
      </c>
      <c r="D233723" s="1" t="s">
        <v>11</v>
      </c>
      <c r="E233723">
        <v>3</v>
      </c>
      <c r="F233723">
        <v>405</v>
      </c>
    </row>
    <row r="233724" spans="1:6" x14ac:dyDescent="0.25">
      <c r="A233724" s="1" t="s">
        <v>4560</v>
      </c>
      <c r="B233724" s="1" t="s">
        <v>5154</v>
      </c>
      <c r="C233724" s="1" t="s">
        <v>10</v>
      </c>
      <c r="D233724" s="1" t="s">
        <v>11</v>
      </c>
      <c r="E233724">
        <v>4</v>
      </c>
      <c r="F233724">
        <v>17</v>
      </c>
    </row>
    <row r="233725" spans="1:6" x14ac:dyDescent="0.25">
      <c r="A233725" s="1" t="s">
        <v>4560</v>
      </c>
      <c r="B233725" s="1" t="s">
        <v>5154</v>
      </c>
      <c r="C233725" s="1" t="s">
        <v>10</v>
      </c>
      <c r="D233725" s="1" t="s">
        <v>12</v>
      </c>
      <c r="E233725">
        <v>0</v>
      </c>
      <c r="F233725">
        <v>32</v>
      </c>
    </row>
    <row r="233726" spans="1:6" x14ac:dyDescent="0.25">
      <c r="A233726" s="1" t="s">
        <v>4560</v>
      </c>
      <c r="B233726" s="1" t="s">
        <v>5154</v>
      </c>
      <c r="C233726" s="1" t="s">
        <v>10</v>
      </c>
      <c r="D233726" s="1" t="s">
        <v>12</v>
      </c>
      <c r="E233726">
        <v>3</v>
      </c>
      <c r="F233726">
        <v>10</v>
      </c>
    </row>
    <row r="233727" spans="1:6" x14ac:dyDescent="0.25">
      <c r="A233727" s="1" t="s">
        <v>4560</v>
      </c>
      <c r="B233727" s="1" t="s">
        <v>5154</v>
      </c>
      <c r="C233727" s="1" t="s">
        <v>10</v>
      </c>
      <c r="D233727" s="1" t="s">
        <v>17</v>
      </c>
      <c r="E233727">
        <v>0</v>
      </c>
      <c r="F233727">
        <v>1</v>
      </c>
    </row>
    <row r="233728" spans="1:6" x14ac:dyDescent="0.25">
      <c r="A233728" s="1" t="s">
        <v>4560</v>
      </c>
      <c r="B233728" s="1" t="s">
        <v>5154</v>
      </c>
      <c r="C233728" s="1" t="s">
        <v>13</v>
      </c>
      <c r="D233728" s="1" t="s">
        <v>11</v>
      </c>
      <c r="E233728">
        <v>0</v>
      </c>
      <c r="F233728">
        <v>9</v>
      </c>
    </row>
    <row r="233729" spans="1:6" x14ac:dyDescent="0.25">
      <c r="A233729" s="1" t="s">
        <v>4560</v>
      </c>
      <c r="B233729" s="1" t="s">
        <v>5154</v>
      </c>
      <c r="C233729" s="1" t="s">
        <v>13</v>
      </c>
      <c r="D233729" s="1" t="s">
        <v>11</v>
      </c>
      <c r="E233729">
        <v>2</v>
      </c>
      <c r="F233729">
        <v>1</v>
      </c>
    </row>
    <row r="233730" spans="1:6" x14ac:dyDescent="0.25">
      <c r="A233730" s="1" t="s">
        <v>4560</v>
      </c>
      <c r="B233730" s="1" t="s">
        <v>5154</v>
      </c>
      <c r="C233730" s="1" t="s">
        <v>13</v>
      </c>
      <c r="D233730" s="1" t="s">
        <v>11</v>
      </c>
      <c r="E233730">
        <v>3</v>
      </c>
      <c r="F233730">
        <v>1</v>
      </c>
    </row>
    <row r="233731" spans="1:6" x14ac:dyDescent="0.25">
      <c r="A233731" s="1" t="s">
        <v>4560</v>
      </c>
      <c r="B233731" s="1" t="s">
        <v>5154</v>
      </c>
      <c r="C233731" s="1" t="s">
        <v>13</v>
      </c>
      <c r="D233731" s="1" t="s">
        <v>14</v>
      </c>
      <c r="E233731">
        <v>0</v>
      </c>
      <c r="F233731">
        <v>186</v>
      </c>
    </row>
    <row r="233732" spans="1:6" x14ac:dyDescent="0.25">
      <c r="A233732" s="1" t="s">
        <v>4560</v>
      </c>
      <c r="B233732" s="1" t="s">
        <v>5154</v>
      </c>
      <c r="C233732" s="1" t="s">
        <v>13</v>
      </c>
      <c r="D233732" s="1" t="s">
        <v>14</v>
      </c>
      <c r="E233732">
        <v>2</v>
      </c>
      <c r="F233732">
        <v>33</v>
      </c>
    </row>
    <row r="233733" spans="1:6" x14ac:dyDescent="0.25">
      <c r="A233733" s="1" t="s">
        <v>4560</v>
      </c>
      <c r="B233733" s="1" t="s">
        <v>5154</v>
      </c>
      <c r="C233733" s="1" t="s">
        <v>13</v>
      </c>
      <c r="D233733" s="1" t="s">
        <v>14</v>
      </c>
      <c r="E233733">
        <v>3</v>
      </c>
      <c r="F233733">
        <v>110</v>
      </c>
    </row>
    <row r="233734" spans="1:6" x14ac:dyDescent="0.25">
      <c r="A233734" s="1" t="s">
        <v>4560</v>
      </c>
      <c r="B233734" s="1" t="s">
        <v>5154</v>
      </c>
      <c r="C233734" s="1" t="s">
        <v>13</v>
      </c>
      <c r="D233734" s="1" t="s">
        <v>14</v>
      </c>
      <c r="E233734">
        <v>4</v>
      </c>
      <c r="F233734">
        <v>1</v>
      </c>
    </row>
    <row r="233735" spans="1:6" x14ac:dyDescent="0.25">
      <c r="A233735" s="1" t="s">
        <v>4560</v>
      </c>
      <c r="B233735" s="1" t="s">
        <v>5154</v>
      </c>
      <c r="C233735" s="1" t="s">
        <v>15</v>
      </c>
      <c r="D233735" s="1" t="s">
        <v>11</v>
      </c>
      <c r="E233735">
        <v>0</v>
      </c>
      <c r="F233735">
        <v>3453</v>
      </c>
    </row>
    <row r="233736" spans="1:6" x14ac:dyDescent="0.25">
      <c r="A233736" s="1" t="s">
        <v>4560</v>
      </c>
      <c r="B233736" s="1" t="s">
        <v>5154</v>
      </c>
      <c r="C233736" s="1" t="s">
        <v>15</v>
      </c>
      <c r="D233736" s="1" t="s">
        <v>11</v>
      </c>
      <c r="E233736">
        <v>1</v>
      </c>
      <c r="F233736">
        <v>1</v>
      </c>
    </row>
    <row r="233737" spans="1:6" x14ac:dyDescent="0.25">
      <c r="A233737" s="1" t="s">
        <v>4560</v>
      </c>
      <c r="B233737" s="1" t="s">
        <v>5154</v>
      </c>
      <c r="C233737" s="1" t="s">
        <v>15</v>
      </c>
      <c r="D233737" s="1" t="s">
        <v>11</v>
      </c>
      <c r="E233737">
        <v>2</v>
      </c>
      <c r="F233737">
        <v>136</v>
      </c>
    </row>
    <row r="233738" spans="1:6" x14ac:dyDescent="0.25">
      <c r="A233738" s="1" t="s">
        <v>4560</v>
      </c>
      <c r="B233738" s="1" t="s">
        <v>5154</v>
      </c>
      <c r="C233738" s="1" t="s">
        <v>15</v>
      </c>
      <c r="D233738" s="1" t="s">
        <v>36</v>
      </c>
      <c r="E233738">
        <v>0</v>
      </c>
      <c r="F233738">
        <v>9</v>
      </c>
    </row>
    <row r="233739" spans="1:6" x14ac:dyDescent="0.25">
      <c r="A233739" s="1" t="s">
        <v>4560</v>
      </c>
      <c r="B233739" s="1" t="s">
        <v>5154</v>
      </c>
      <c r="C233739" s="1" t="s">
        <v>15</v>
      </c>
      <c r="D233739" s="1" t="s">
        <v>36</v>
      </c>
      <c r="E233739">
        <v>2</v>
      </c>
      <c r="F233739">
        <v>1</v>
      </c>
    </row>
    <row r="233740" spans="1:6" x14ac:dyDescent="0.25">
      <c r="A233740" s="1" t="s">
        <v>4560</v>
      </c>
      <c r="B233740" s="1" t="s">
        <v>5154</v>
      </c>
      <c r="C233740" s="1" t="s">
        <v>15</v>
      </c>
      <c r="D233740" s="1" t="s">
        <v>12</v>
      </c>
      <c r="E233740">
        <v>0</v>
      </c>
      <c r="F233740">
        <v>1341</v>
      </c>
    </row>
    <row r="233741" spans="1:6" x14ac:dyDescent="0.25">
      <c r="A233741" s="1" t="s">
        <v>4560</v>
      </c>
      <c r="B233741" s="1" t="s">
        <v>5154</v>
      </c>
      <c r="C233741" s="1" t="s">
        <v>15</v>
      </c>
      <c r="D233741" s="1" t="s">
        <v>12</v>
      </c>
      <c r="E233741">
        <v>2</v>
      </c>
      <c r="F233741">
        <v>5</v>
      </c>
    </row>
    <row r="233742" spans="1:6" x14ac:dyDescent="0.25">
      <c r="A233742" s="1" t="s">
        <v>4560</v>
      </c>
      <c r="B233742" s="1" t="s">
        <v>5154</v>
      </c>
      <c r="C233742" s="1" t="s">
        <v>15</v>
      </c>
      <c r="D233742" s="1" t="s">
        <v>9</v>
      </c>
      <c r="E233742">
        <v>0</v>
      </c>
      <c r="F233742">
        <v>1</v>
      </c>
    </row>
    <row r="233743" spans="1:6" x14ac:dyDescent="0.25">
      <c r="A233743" s="1" t="s">
        <v>4560</v>
      </c>
      <c r="B233743" s="1" t="s">
        <v>5154</v>
      </c>
      <c r="C233743" s="1" t="s">
        <v>16</v>
      </c>
      <c r="D233743" s="1" t="s">
        <v>11</v>
      </c>
      <c r="E233743">
        <v>0</v>
      </c>
      <c r="F233743">
        <v>553</v>
      </c>
    </row>
    <row r="233744" spans="1:6" x14ac:dyDescent="0.25">
      <c r="A233744" s="1" t="s">
        <v>4560</v>
      </c>
      <c r="B233744" s="1" t="s">
        <v>5154</v>
      </c>
      <c r="C233744" s="1" t="s">
        <v>16</v>
      </c>
      <c r="D233744" s="1" t="s">
        <v>11</v>
      </c>
      <c r="E233744">
        <v>2</v>
      </c>
      <c r="F233744">
        <v>68</v>
      </c>
    </row>
    <row r="233745" spans="1:6" x14ac:dyDescent="0.25">
      <c r="A233745" s="1" t="s">
        <v>4560</v>
      </c>
      <c r="B233745" s="1" t="s">
        <v>5154</v>
      </c>
      <c r="C233745" s="1" t="s">
        <v>16</v>
      </c>
      <c r="D233745" s="1" t="s">
        <v>36</v>
      </c>
      <c r="E233745">
        <v>0</v>
      </c>
      <c r="F233745">
        <v>1</v>
      </c>
    </row>
    <row r="233746" spans="1:6" x14ac:dyDescent="0.25">
      <c r="A233746" s="1" t="s">
        <v>4560</v>
      </c>
      <c r="B233746" s="1" t="s">
        <v>5154</v>
      </c>
      <c r="C233746" s="1" t="s">
        <v>16</v>
      </c>
      <c r="D233746" s="1" t="s">
        <v>17</v>
      </c>
      <c r="E233746">
        <v>0</v>
      </c>
      <c r="F233746">
        <v>2602</v>
      </c>
    </row>
    <row r="233747" spans="1:6" x14ac:dyDescent="0.25">
      <c r="A233747" s="1" t="s">
        <v>4560</v>
      </c>
      <c r="B233747" s="1" t="s">
        <v>5154</v>
      </c>
      <c r="C233747" s="1" t="s">
        <v>16</v>
      </c>
      <c r="D233747" s="1" t="s">
        <v>17</v>
      </c>
      <c r="E233747">
        <v>2</v>
      </c>
      <c r="F233747">
        <v>43</v>
      </c>
    </row>
    <row r="233748" spans="1:6" x14ac:dyDescent="0.25">
      <c r="A233748" s="1" t="s">
        <v>4560</v>
      </c>
      <c r="B233748" s="1" t="s">
        <v>5154</v>
      </c>
      <c r="C233748" s="1" t="s">
        <v>16</v>
      </c>
      <c r="D233748" s="1" t="s">
        <v>17</v>
      </c>
      <c r="E233748">
        <v>4</v>
      </c>
      <c r="F233748">
        <v>2</v>
      </c>
    </row>
    <row r="233749" spans="1:6" x14ac:dyDescent="0.25">
      <c r="A233749" s="1" t="s">
        <v>4560</v>
      </c>
      <c r="B233749" s="1" t="s">
        <v>5154</v>
      </c>
      <c r="C233749" s="1" t="s">
        <v>16</v>
      </c>
      <c r="D233749" s="1" t="s">
        <v>9</v>
      </c>
      <c r="E233749">
        <v>0</v>
      </c>
      <c r="F233749">
        <v>36</v>
      </c>
    </row>
    <row r="233750" spans="1:6" x14ac:dyDescent="0.25">
      <c r="A233750" s="1" t="s">
        <v>4560</v>
      </c>
      <c r="B233750" s="1" t="s">
        <v>5154</v>
      </c>
      <c r="C233750" s="1" t="s">
        <v>16</v>
      </c>
      <c r="D233750" s="1" t="s">
        <v>9</v>
      </c>
      <c r="E233750">
        <v>2</v>
      </c>
      <c r="F233750">
        <v>1</v>
      </c>
    </row>
    <row r="233751" spans="1:6" x14ac:dyDescent="0.25">
      <c r="A233751" s="1" t="s">
        <v>4560</v>
      </c>
      <c r="B233751" s="1" t="s">
        <v>5154</v>
      </c>
      <c r="C233751" s="1" t="s">
        <v>16</v>
      </c>
      <c r="D233751" s="1" t="s">
        <v>26</v>
      </c>
      <c r="E233751">
        <v>0</v>
      </c>
      <c r="F233751">
        <v>1</v>
      </c>
    </row>
    <row r="233752" spans="1:6" x14ac:dyDescent="0.25">
      <c r="A233752" s="1" t="s">
        <v>4560</v>
      </c>
      <c r="B233752" s="1" t="s">
        <v>5154</v>
      </c>
      <c r="C233752" s="1" t="s">
        <v>18</v>
      </c>
      <c r="D233752" s="1" t="s">
        <v>11</v>
      </c>
      <c r="E233752">
        <v>0</v>
      </c>
      <c r="F233752">
        <v>1</v>
      </c>
    </row>
    <row r="233753" spans="1:6" x14ac:dyDescent="0.25">
      <c r="A233753" s="1" t="s">
        <v>4560</v>
      </c>
      <c r="B233753" s="1" t="s">
        <v>5154</v>
      </c>
      <c r="C233753" s="1" t="s">
        <v>18</v>
      </c>
      <c r="D233753" s="1" t="s">
        <v>9</v>
      </c>
      <c r="E233753">
        <v>0</v>
      </c>
      <c r="F233753">
        <v>87</v>
      </c>
    </row>
    <row r="233754" spans="1:6" x14ac:dyDescent="0.25">
      <c r="A233754" s="1" t="s">
        <v>4560</v>
      </c>
      <c r="B233754" s="1" t="s">
        <v>5154</v>
      </c>
      <c r="C233754" s="1" t="s">
        <v>18</v>
      </c>
      <c r="D233754" s="1" t="s">
        <v>9</v>
      </c>
      <c r="E233754">
        <v>2</v>
      </c>
      <c r="F233754">
        <v>5</v>
      </c>
    </row>
    <row r="233755" spans="1:6" x14ac:dyDescent="0.25">
      <c r="A233755" s="1" t="s">
        <v>4560</v>
      </c>
      <c r="B233755" s="1" t="s">
        <v>5154</v>
      </c>
      <c r="C233755" s="1" t="s">
        <v>19</v>
      </c>
      <c r="D233755" s="1" t="s">
        <v>9</v>
      </c>
      <c r="E233755">
        <v>0</v>
      </c>
      <c r="F233755">
        <v>163</v>
      </c>
    </row>
    <row r="233756" spans="1:6" x14ac:dyDescent="0.25">
      <c r="A233756" s="1" t="s">
        <v>4560</v>
      </c>
      <c r="B233756" s="1" t="s">
        <v>5154</v>
      </c>
      <c r="C233756" s="1" t="s">
        <v>19</v>
      </c>
      <c r="D233756" s="1" t="s">
        <v>9</v>
      </c>
      <c r="E233756">
        <v>2</v>
      </c>
      <c r="F233756">
        <v>4</v>
      </c>
    </row>
    <row r="233757" spans="1:6" x14ac:dyDescent="0.25">
      <c r="A233757" s="1" t="s">
        <v>4560</v>
      </c>
      <c r="B233757" s="1" t="s">
        <v>5154</v>
      </c>
      <c r="C233757" s="1" t="s">
        <v>20</v>
      </c>
      <c r="D233757" s="1" t="s">
        <v>11</v>
      </c>
      <c r="E233757">
        <v>0</v>
      </c>
      <c r="F233757">
        <v>94</v>
      </c>
    </row>
    <row r="233758" spans="1:6" x14ac:dyDescent="0.25">
      <c r="A233758" s="1" t="s">
        <v>4560</v>
      </c>
      <c r="B233758" s="1" t="s">
        <v>5154</v>
      </c>
      <c r="C233758" s="1" t="s">
        <v>20</v>
      </c>
      <c r="D233758" s="1" t="s">
        <v>11</v>
      </c>
      <c r="E233758">
        <v>2</v>
      </c>
      <c r="F233758">
        <v>1</v>
      </c>
    </row>
    <row r="233759" spans="1:6" x14ac:dyDescent="0.25">
      <c r="A233759" s="1" t="s">
        <v>4560</v>
      </c>
      <c r="B233759" s="1" t="s">
        <v>5154</v>
      </c>
      <c r="C233759" s="1" t="s">
        <v>20</v>
      </c>
      <c r="D233759" s="1" t="s">
        <v>36</v>
      </c>
      <c r="E233759">
        <v>0</v>
      </c>
      <c r="F233759">
        <v>13</v>
      </c>
    </row>
    <row r="233760" spans="1:6" x14ac:dyDescent="0.25">
      <c r="A233760" s="1" t="s">
        <v>4560</v>
      </c>
      <c r="B233760" s="1" t="s">
        <v>5154</v>
      </c>
      <c r="C233760" s="1" t="s">
        <v>20</v>
      </c>
      <c r="D233760" s="1" t="s">
        <v>17</v>
      </c>
      <c r="E233760">
        <v>0</v>
      </c>
      <c r="F233760">
        <v>3</v>
      </c>
    </row>
    <row r="233761" spans="1:6" x14ac:dyDescent="0.25">
      <c r="A233761" s="1" t="s">
        <v>4560</v>
      </c>
      <c r="B233761" s="1" t="s">
        <v>5154</v>
      </c>
      <c r="C233761" s="1" t="s">
        <v>20</v>
      </c>
      <c r="D233761" s="1" t="s">
        <v>9</v>
      </c>
      <c r="E233761">
        <v>0</v>
      </c>
      <c r="F233761">
        <v>9047</v>
      </c>
    </row>
    <row r="233762" spans="1:6" x14ac:dyDescent="0.25">
      <c r="A233762" s="1" t="s">
        <v>4560</v>
      </c>
      <c r="B233762" s="1" t="s">
        <v>5154</v>
      </c>
      <c r="C233762" s="1" t="s">
        <v>20</v>
      </c>
      <c r="D233762" s="1" t="s">
        <v>9</v>
      </c>
      <c r="E233762">
        <v>2</v>
      </c>
      <c r="F233762">
        <v>8</v>
      </c>
    </row>
    <row r="233763" spans="1:6" x14ac:dyDescent="0.25">
      <c r="A233763" s="1" t="s">
        <v>4560</v>
      </c>
      <c r="B233763" s="1" t="s">
        <v>5154</v>
      </c>
      <c r="C233763" s="1" t="s">
        <v>20</v>
      </c>
      <c r="D233763" s="1" t="s">
        <v>14</v>
      </c>
      <c r="E233763">
        <v>0</v>
      </c>
      <c r="F233763">
        <v>1</v>
      </c>
    </row>
    <row r="233764" spans="1:6" x14ac:dyDescent="0.25">
      <c r="A233764" s="1" t="s">
        <v>4560</v>
      </c>
      <c r="B233764" s="1" t="s">
        <v>5154</v>
      </c>
      <c r="C233764" s="1" t="s">
        <v>21</v>
      </c>
      <c r="D233764" s="1" t="s">
        <v>11</v>
      </c>
      <c r="E233764">
        <v>0</v>
      </c>
      <c r="F233764">
        <v>1</v>
      </c>
    </row>
    <row r="233765" spans="1:6" x14ac:dyDescent="0.25">
      <c r="A233765" s="1" t="s">
        <v>4560</v>
      </c>
      <c r="B233765" s="1" t="s">
        <v>5154</v>
      </c>
      <c r="C233765" s="1" t="s">
        <v>21</v>
      </c>
      <c r="D233765" s="1" t="s">
        <v>36</v>
      </c>
      <c r="E233765">
        <v>0</v>
      </c>
      <c r="F233765">
        <v>1</v>
      </c>
    </row>
    <row r="233766" spans="1:6" x14ac:dyDescent="0.25">
      <c r="A233766" s="1" t="s">
        <v>4560</v>
      </c>
      <c r="B233766" s="1" t="s">
        <v>5154</v>
      </c>
      <c r="C233766" s="1" t="s">
        <v>21</v>
      </c>
      <c r="D233766" s="1" t="s">
        <v>9</v>
      </c>
      <c r="E233766">
        <v>0</v>
      </c>
      <c r="F233766">
        <v>1182</v>
      </c>
    </row>
    <row r="233767" spans="1:6" x14ac:dyDescent="0.25">
      <c r="A233767" s="1" t="s">
        <v>4560</v>
      </c>
      <c r="B233767" s="1" t="s">
        <v>5154</v>
      </c>
      <c r="C233767" s="1" t="s">
        <v>21</v>
      </c>
      <c r="D233767" s="1" t="s">
        <v>9</v>
      </c>
      <c r="E233767">
        <v>2</v>
      </c>
      <c r="F233767">
        <v>15</v>
      </c>
    </row>
    <row r="233768" spans="1:6" x14ac:dyDescent="0.25">
      <c r="A233768" s="1" t="s">
        <v>4560</v>
      </c>
      <c r="B233768" s="1" t="s">
        <v>5154</v>
      </c>
      <c r="C233768" s="1" t="s">
        <v>22</v>
      </c>
      <c r="D233768" s="1" t="s">
        <v>12</v>
      </c>
      <c r="E233768">
        <v>0</v>
      </c>
      <c r="F233768">
        <v>8</v>
      </c>
    </row>
    <row r="233769" spans="1:6" x14ac:dyDescent="0.25">
      <c r="A233769" s="1" t="s">
        <v>4560</v>
      </c>
      <c r="B233769" s="1" t="s">
        <v>5154</v>
      </c>
      <c r="C233769" s="1" t="s">
        <v>23</v>
      </c>
      <c r="D233769" s="1" t="s">
        <v>9</v>
      </c>
      <c r="E233769">
        <v>0</v>
      </c>
      <c r="F233769">
        <v>160</v>
      </c>
    </row>
    <row r="233770" spans="1:6" x14ac:dyDescent="0.25">
      <c r="A233770" s="1" t="s">
        <v>4560</v>
      </c>
      <c r="B233770" s="1" t="s">
        <v>5154</v>
      </c>
      <c r="C233770" s="1" t="s">
        <v>23</v>
      </c>
      <c r="D233770" s="1" t="s">
        <v>9</v>
      </c>
      <c r="E233770">
        <v>2</v>
      </c>
      <c r="F233770">
        <v>5</v>
      </c>
    </row>
    <row r="233771" spans="1:6" x14ac:dyDescent="0.25">
      <c r="A233771" s="1" t="s">
        <v>4560</v>
      </c>
      <c r="B233771" s="1" t="s">
        <v>5154</v>
      </c>
      <c r="C233771" s="1" t="s">
        <v>24</v>
      </c>
      <c r="D233771" s="1" t="s">
        <v>11</v>
      </c>
      <c r="E233771">
        <v>0</v>
      </c>
      <c r="F233771">
        <v>511</v>
      </c>
    </row>
    <row r="233772" spans="1:6" x14ac:dyDescent="0.25">
      <c r="A233772" s="1" t="s">
        <v>4560</v>
      </c>
      <c r="B233772" s="1" t="s">
        <v>5154</v>
      </c>
      <c r="C233772" s="1" t="s">
        <v>24</v>
      </c>
      <c r="D233772" s="1" t="s">
        <v>11</v>
      </c>
      <c r="E233772">
        <v>1</v>
      </c>
      <c r="F233772">
        <v>93</v>
      </c>
    </row>
    <row r="233773" spans="1:6" x14ac:dyDescent="0.25">
      <c r="A233773" s="1" t="s">
        <v>4560</v>
      </c>
      <c r="B233773" s="1" t="s">
        <v>5154</v>
      </c>
      <c r="C233773" s="1" t="s">
        <v>24</v>
      </c>
      <c r="D233773" s="1" t="s">
        <v>11</v>
      </c>
      <c r="E233773">
        <v>2</v>
      </c>
      <c r="F233773">
        <v>7</v>
      </c>
    </row>
    <row r="233774" spans="1:6" x14ac:dyDescent="0.25">
      <c r="A233774" s="1" t="s">
        <v>4560</v>
      </c>
      <c r="B233774" s="1" t="s">
        <v>5154</v>
      </c>
      <c r="C233774" s="1" t="s">
        <v>24</v>
      </c>
      <c r="D233774" s="1" t="s">
        <v>11</v>
      </c>
      <c r="E233774">
        <v>3</v>
      </c>
      <c r="F233774">
        <v>14</v>
      </c>
    </row>
    <row r="233775" spans="1:6" x14ac:dyDescent="0.25">
      <c r="A233775" s="1" t="s">
        <v>4560</v>
      </c>
      <c r="B233775" s="1" t="s">
        <v>5154</v>
      </c>
      <c r="C233775" s="1" t="s">
        <v>24</v>
      </c>
      <c r="D233775" s="1" t="s">
        <v>12</v>
      </c>
      <c r="E233775">
        <v>0</v>
      </c>
      <c r="F233775">
        <v>11</v>
      </c>
    </row>
    <row r="233776" spans="1:6" x14ac:dyDescent="0.25">
      <c r="A233776" s="1" t="s">
        <v>4560</v>
      </c>
      <c r="B233776" s="1" t="s">
        <v>5154</v>
      </c>
      <c r="C233776" s="1" t="s">
        <v>24</v>
      </c>
      <c r="D233776" s="1" t="s">
        <v>12</v>
      </c>
      <c r="E233776">
        <v>1</v>
      </c>
      <c r="F233776">
        <v>1</v>
      </c>
    </row>
    <row r="233777" spans="1:6" x14ac:dyDescent="0.25">
      <c r="A233777" s="1" t="s">
        <v>4560</v>
      </c>
      <c r="B233777" s="1" t="s">
        <v>5154</v>
      </c>
      <c r="C233777" s="1" t="s">
        <v>25</v>
      </c>
      <c r="D233777" s="1" t="s">
        <v>11</v>
      </c>
      <c r="E233777">
        <v>0</v>
      </c>
      <c r="F233777">
        <v>63</v>
      </c>
    </row>
    <row r="233778" spans="1:6" x14ac:dyDescent="0.25">
      <c r="A233778" s="1" t="s">
        <v>4560</v>
      </c>
      <c r="B233778" s="1" t="s">
        <v>5154</v>
      </c>
      <c r="C233778" s="1" t="s">
        <v>25</v>
      </c>
      <c r="D233778" s="1" t="s">
        <v>11</v>
      </c>
      <c r="E233778">
        <v>1</v>
      </c>
      <c r="F233778">
        <v>1</v>
      </c>
    </row>
    <row r="233779" spans="1:6" x14ac:dyDescent="0.25">
      <c r="A233779" s="1" t="s">
        <v>4560</v>
      </c>
      <c r="B233779" s="1" t="s">
        <v>5154</v>
      </c>
      <c r="C233779" s="1" t="s">
        <v>25</v>
      </c>
      <c r="D233779" s="1" t="s">
        <v>11</v>
      </c>
      <c r="E233779">
        <v>2</v>
      </c>
      <c r="F233779">
        <v>7</v>
      </c>
    </row>
    <row r="233780" spans="1:6" x14ac:dyDescent="0.25">
      <c r="A233780" s="1" t="s">
        <v>4560</v>
      </c>
      <c r="B233780" s="1" t="s">
        <v>5154</v>
      </c>
      <c r="C233780" s="1" t="s">
        <v>25</v>
      </c>
      <c r="D233780" s="1" t="s">
        <v>11</v>
      </c>
      <c r="E233780">
        <v>3</v>
      </c>
      <c r="F233780">
        <v>321</v>
      </c>
    </row>
    <row r="233781" spans="1:6" x14ac:dyDescent="0.25">
      <c r="A233781" s="1" t="s">
        <v>4560</v>
      </c>
      <c r="B233781" s="1" t="s">
        <v>5154</v>
      </c>
      <c r="C233781" s="1" t="s">
        <v>25</v>
      </c>
      <c r="D233781" s="1" t="s">
        <v>14</v>
      </c>
      <c r="E233781">
        <v>0</v>
      </c>
      <c r="F233781">
        <v>1</v>
      </c>
    </row>
    <row r="233782" spans="1:6" x14ac:dyDescent="0.25">
      <c r="A233782" s="1" t="s">
        <v>4560</v>
      </c>
      <c r="B233782" s="1" t="s">
        <v>5154</v>
      </c>
      <c r="C233782" s="1" t="s">
        <v>42</v>
      </c>
      <c r="D233782" s="1" t="s">
        <v>11</v>
      </c>
      <c r="E233782">
        <v>3</v>
      </c>
      <c r="F233782">
        <v>1</v>
      </c>
    </row>
    <row r="233783" spans="1:6" x14ac:dyDescent="0.25">
      <c r="A233783" s="1" t="s">
        <v>4560</v>
      </c>
      <c r="B233783" s="1" t="s">
        <v>5154</v>
      </c>
      <c r="C233783" s="1" t="s">
        <v>26</v>
      </c>
      <c r="D233783" s="1" t="s">
        <v>26</v>
      </c>
      <c r="E233783">
        <v>0</v>
      </c>
      <c r="F233783">
        <v>141</v>
      </c>
    </row>
    <row r="233784" spans="1:6" x14ac:dyDescent="0.25">
      <c r="A233784" s="1" t="s">
        <v>4560</v>
      </c>
      <c r="B233784" s="1" t="s">
        <v>5154</v>
      </c>
      <c r="C233784" s="1" t="s">
        <v>46</v>
      </c>
      <c r="D233784" s="1" t="s">
        <v>11</v>
      </c>
      <c r="E233784">
        <v>0</v>
      </c>
      <c r="F233784">
        <v>1</v>
      </c>
    </row>
    <row r="233785" spans="1:6" x14ac:dyDescent="0.25">
      <c r="A233785" s="1" t="s">
        <v>4560</v>
      </c>
      <c r="B233785" s="1" t="s">
        <v>5154</v>
      </c>
      <c r="C233785" s="1" t="s">
        <v>46</v>
      </c>
      <c r="D233785" s="1" t="s">
        <v>14</v>
      </c>
      <c r="E233785">
        <v>0</v>
      </c>
      <c r="F233785">
        <v>8</v>
      </c>
    </row>
    <row r="233786" spans="1:6" x14ac:dyDescent="0.25">
      <c r="A233786" s="1" t="s">
        <v>4560</v>
      </c>
      <c r="B233786" s="1" t="s">
        <v>5154</v>
      </c>
      <c r="C233786" s="1" t="s">
        <v>319</v>
      </c>
      <c r="D233786" s="1" t="s">
        <v>14</v>
      </c>
      <c r="E233786">
        <v>0</v>
      </c>
      <c r="F233786">
        <v>1</v>
      </c>
    </row>
    <row r="233787" spans="1:6" x14ac:dyDescent="0.25">
      <c r="A233787" s="1" t="s">
        <v>4560</v>
      </c>
      <c r="B233787" s="1" t="s">
        <v>5154</v>
      </c>
      <c r="C233787" s="1" t="s">
        <v>30</v>
      </c>
      <c r="D233787" s="1" t="s">
        <v>11</v>
      </c>
      <c r="E233787">
        <v>0</v>
      </c>
      <c r="F233787">
        <v>7</v>
      </c>
    </row>
    <row r="233788" spans="1:6" x14ac:dyDescent="0.25">
      <c r="A233788" s="1" t="s">
        <v>4560</v>
      </c>
      <c r="B233788" s="1" t="s">
        <v>5154</v>
      </c>
      <c r="C233788" s="1" t="s">
        <v>30</v>
      </c>
      <c r="D233788" s="1" t="s">
        <v>9</v>
      </c>
      <c r="E233788">
        <v>0</v>
      </c>
      <c r="F233788">
        <v>31</v>
      </c>
    </row>
    <row r="233789" spans="1:6" x14ac:dyDescent="0.25">
      <c r="A233789" s="1" t="s">
        <v>4560</v>
      </c>
      <c r="B233789" s="1" t="s">
        <v>5154</v>
      </c>
      <c r="C233789" s="1" t="s">
        <v>27</v>
      </c>
      <c r="D233789" s="1" t="s">
        <v>36</v>
      </c>
      <c r="E233789">
        <v>0</v>
      </c>
      <c r="F233789">
        <v>3</v>
      </c>
    </row>
    <row r="233790" spans="1:6" x14ac:dyDescent="0.25">
      <c r="A233790" s="1" t="s">
        <v>4560</v>
      </c>
      <c r="B233790" s="1" t="s">
        <v>5154</v>
      </c>
      <c r="C233790" s="1" t="s">
        <v>27</v>
      </c>
      <c r="D233790" s="1" t="s">
        <v>12</v>
      </c>
      <c r="E233790">
        <v>0</v>
      </c>
      <c r="F233790">
        <v>1</v>
      </c>
    </row>
    <row r="233791" spans="1:6" x14ac:dyDescent="0.25">
      <c r="A233791" s="1" t="s">
        <v>4560</v>
      </c>
      <c r="B233791" s="1" t="s">
        <v>5154</v>
      </c>
      <c r="C233791" s="1" t="s">
        <v>27</v>
      </c>
      <c r="D233791" s="1" t="s">
        <v>17</v>
      </c>
      <c r="E233791">
        <v>0</v>
      </c>
      <c r="F233791">
        <v>1243</v>
      </c>
    </row>
    <row r="233792" spans="1:6" x14ac:dyDescent="0.25">
      <c r="A233792" s="1" t="s">
        <v>4560</v>
      </c>
      <c r="B233792" s="1" t="s">
        <v>5154</v>
      </c>
      <c r="C233792" s="1" t="s">
        <v>27</v>
      </c>
      <c r="D233792" s="1" t="s">
        <v>17</v>
      </c>
      <c r="E233792">
        <v>2</v>
      </c>
      <c r="F233792">
        <v>9</v>
      </c>
    </row>
    <row r="233793" spans="1:6" x14ac:dyDescent="0.25">
      <c r="A233793" s="1" t="s">
        <v>4560</v>
      </c>
      <c r="B233793" s="1" t="s">
        <v>5154</v>
      </c>
      <c r="C233793" s="1" t="s">
        <v>27</v>
      </c>
      <c r="D233793" s="1" t="s">
        <v>17</v>
      </c>
      <c r="E233793">
        <v>20</v>
      </c>
      <c r="F233793">
        <v>1</v>
      </c>
    </row>
    <row r="233794" spans="1:6" x14ac:dyDescent="0.25">
      <c r="A233794" s="1" t="s">
        <v>4560</v>
      </c>
      <c r="B233794" s="1" t="s">
        <v>5154</v>
      </c>
      <c r="C233794" s="1" t="s">
        <v>27</v>
      </c>
      <c r="D233794" s="1" t="s">
        <v>17</v>
      </c>
      <c r="E233794">
        <v>47</v>
      </c>
      <c r="F233794">
        <v>1</v>
      </c>
    </row>
    <row r="233795" spans="1:6" x14ac:dyDescent="0.25">
      <c r="A233795" s="1" t="s">
        <v>4560</v>
      </c>
      <c r="B233795" s="1" t="s">
        <v>5154</v>
      </c>
      <c r="C233795" s="1" t="s">
        <v>27</v>
      </c>
      <c r="D233795" s="1" t="s">
        <v>17</v>
      </c>
      <c r="E233795">
        <v>94</v>
      </c>
      <c r="F233795">
        <v>1</v>
      </c>
    </row>
    <row r="233796" spans="1:6" x14ac:dyDescent="0.25">
      <c r="A233796" s="1" t="s">
        <v>4560</v>
      </c>
      <c r="B233796" s="1" t="s">
        <v>5155</v>
      </c>
      <c r="C233796" s="1" t="s">
        <v>8</v>
      </c>
      <c r="D233796" s="1" t="s">
        <v>11</v>
      </c>
      <c r="E233796">
        <v>0</v>
      </c>
      <c r="F233796">
        <v>1</v>
      </c>
    </row>
    <row r="233797" spans="1:6" x14ac:dyDescent="0.25">
      <c r="A233797" s="1" t="s">
        <v>4560</v>
      </c>
      <c r="B233797" s="1" t="s">
        <v>5155</v>
      </c>
      <c r="C233797" s="1" t="s">
        <v>8</v>
      </c>
      <c r="D233797" s="1" t="s">
        <v>36</v>
      </c>
      <c r="E233797">
        <v>0</v>
      </c>
      <c r="F233797">
        <v>3</v>
      </c>
    </row>
    <row r="233798" spans="1:6" x14ac:dyDescent="0.25">
      <c r="A233798" s="1" t="s">
        <v>4560</v>
      </c>
      <c r="B233798" s="1" t="s">
        <v>5155</v>
      </c>
      <c r="C233798" s="1" t="s">
        <v>8</v>
      </c>
      <c r="D233798" s="1" t="s">
        <v>17</v>
      </c>
      <c r="E233798">
        <v>0</v>
      </c>
      <c r="F233798">
        <v>84</v>
      </c>
    </row>
    <row r="233799" spans="1:6" x14ac:dyDescent="0.25">
      <c r="A233799" s="1" t="s">
        <v>4560</v>
      </c>
      <c r="B233799" s="1" t="s">
        <v>5155</v>
      </c>
      <c r="C233799" s="1" t="s">
        <v>8</v>
      </c>
      <c r="D233799" s="1" t="s">
        <v>17</v>
      </c>
      <c r="E233799">
        <v>2</v>
      </c>
      <c r="F233799">
        <v>4</v>
      </c>
    </row>
    <row r="233800" spans="1:6" x14ac:dyDescent="0.25">
      <c r="A233800" s="1" t="s">
        <v>4560</v>
      </c>
      <c r="B233800" s="1" t="s">
        <v>5155</v>
      </c>
      <c r="C233800" s="1" t="s">
        <v>8</v>
      </c>
      <c r="D233800" s="1" t="s">
        <v>9</v>
      </c>
      <c r="E233800">
        <v>0</v>
      </c>
      <c r="F233800">
        <v>6869</v>
      </c>
    </row>
    <row r="233801" spans="1:6" x14ac:dyDescent="0.25">
      <c r="A233801" s="1" t="s">
        <v>4560</v>
      </c>
      <c r="B233801" s="1" t="s">
        <v>5155</v>
      </c>
      <c r="C233801" s="1" t="s">
        <v>8</v>
      </c>
      <c r="D233801" s="1" t="s">
        <v>9</v>
      </c>
      <c r="E233801">
        <v>2</v>
      </c>
      <c r="F233801">
        <v>45</v>
      </c>
    </row>
    <row r="233802" spans="1:6" x14ac:dyDescent="0.25">
      <c r="A233802" s="1" t="s">
        <v>4560</v>
      </c>
      <c r="B233802" s="1" t="s">
        <v>5155</v>
      </c>
      <c r="C233802" s="1" t="s">
        <v>8</v>
      </c>
      <c r="D233802" s="1" t="s">
        <v>9</v>
      </c>
      <c r="E233802">
        <v>3</v>
      </c>
      <c r="F233802">
        <v>1</v>
      </c>
    </row>
    <row r="233803" spans="1:6" x14ac:dyDescent="0.25">
      <c r="A233803" s="1" t="s">
        <v>4560</v>
      </c>
      <c r="B233803" s="1" t="s">
        <v>5155</v>
      </c>
      <c r="C233803" s="1" t="s">
        <v>10</v>
      </c>
      <c r="D233803" s="1" t="s">
        <v>11</v>
      </c>
      <c r="E233803">
        <v>0</v>
      </c>
      <c r="F233803">
        <v>156</v>
      </c>
    </row>
    <row r="233804" spans="1:6" x14ac:dyDescent="0.25">
      <c r="A233804" s="1" t="s">
        <v>4560</v>
      </c>
      <c r="B233804" s="1" t="s">
        <v>5155</v>
      </c>
      <c r="C233804" s="1" t="s">
        <v>10</v>
      </c>
      <c r="D233804" s="1" t="s">
        <v>11</v>
      </c>
      <c r="E233804">
        <v>2</v>
      </c>
      <c r="F233804">
        <v>43</v>
      </c>
    </row>
    <row r="233805" spans="1:6" x14ac:dyDescent="0.25">
      <c r="A233805" s="1" t="s">
        <v>4560</v>
      </c>
      <c r="B233805" s="1" t="s">
        <v>5155</v>
      </c>
      <c r="C233805" s="1" t="s">
        <v>10</v>
      </c>
      <c r="D233805" s="1" t="s">
        <v>11</v>
      </c>
      <c r="E233805">
        <v>3</v>
      </c>
      <c r="F233805">
        <v>199</v>
      </c>
    </row>
    <row r="233806" spans="1:6" x14ac:dyDescent="0.25">
      <c r="A233806" s="1" t="s">
        <v>4560</v>
      </c>
      <c r="B233806" s="1" t="s">
        <v>5155</v>
      </c>
      <c r="C233806" s="1" t="s">
        <v>10</v>
      </c>
      <c r="D233806" s="1" t="s">
        <v>11</v>
      </c>
      <c r="E233806">
        <v>4</v>
      </c>
      <c r="F233806">
        <v>11</v>
      </c>
    </row>
    <row r="233807" spans="1:6" x14ac:dyDescent="0.25">
      <c r="A233807" s="1" t="s">
        <v>4560</v>
      </c>
      <c r="B233807" s="1" t="s">
        <v>5155</v>
      </c>
      <c r="C233807" s="1" t="s">
        <v>10</v>
      </c>
      <c r="D233807" s="1" t="s">
        <v>12</v>
      </c>
      <c r="E233807">
        <v>0</v>
      </c>
      <c r="F233807">
        <v>5</v>
      </c>
    </row>
    <row r="233808" spans="1:6" x14ac:dyDescent="0.25">
      <c r="A233808" s="1" t="s">
        <v>4560</v>
      </c>
      <c r="B233808" s="1" t="s">
        <v>5155</v>
      </c>
      <c r="C233808" s="1" t="s">
        <v>10</v>
      </c>
      <c r="D233808" s="1" t="s">
        <v>9</v>
      </c>
      <c r="E233808">
        <v>2</v>
      </c>
      <c r="F233808">
        <v>1</v>
      </c>
    </row>
    <row r="233809" spans="1:6" x14ac:dyDescent="0.25">
      <c r="A233809" s="1" t="s">
        <v>4560</v>
      </c>
      <c r="B233809" s="1" t="s">
        <v>5155</v>
      </c>
      <c r="C233809" s="1" t="s">
        <v>13</v>
      </c>
      <c r="D233809" s="1" t="s">
        <v>11</v>
      </c>
      <c r="E233809">
        <v>2</v>
      </c>
      <c r="F233809">
        <v>1</v>
      </c>
    </row>
    <row r="233810" spans="1:6" x14ac:dyDescent="0.25">
      <c r="A233810" s="1" t="s">
        <v>4560</v>
      </c>
      <c r="B233810" s="1" t="s">
        <v>5155</v>
      </c>
      <c r="C233810" s="1" t="s">
        <v>13</v>
      </c>
      <c r="D233810" s="1" t="s">
        <v>14</v>
      </c>
      <c r="E233810">
        <v>0</v>
      </c>
      <c r="F233810">
        <v>11</v>
      </c>
    </row>
    <row r="233811" spans="1:6" x14ac:dyDescent="0.25">
      <c r="A233811" s="1" t="s">
        <v>4560</v>
      </c>
      <c r="B233811" s="1" t="s">
        <v>5155</v>
      </c>
      <c r="C233811" s="1" t="s">
        <v>13</v>
      </c>
      <c r="D233811" s="1" t="s">
        <v>14</v>
      </c>
      <c r="E233811">
        <v>2</v>
      </c>
      <c r="F233811">
        <v>2</v>
      </c>
    </row>
    <row r="233812" spans="1:6" x14ac:dyDescent="0.25">
      <c r="A233812" s="1" t="s">
        <v>4560</v>
      </c>
      <c r="B233812" s="1" t="s">
        <v>5155</v>
      </c>
      <c r="C233812" s="1" t="s">
        <v>13</v>
      </c>
      <c r="D233812" s="1" t="s">
        <v>14</v>
      </c>
      <c r="E233812">
        <v>3</v>
      </c>
      <c r="F233812">
        <v>51</v>
      </c>
    </row>
    <row r="233813" spans="1:6" x14ac:dyDescent="0.25">
      <c r="A233813" s="1" t="s">
        <v>4560</v>
      </c>
      <c r="B233813" s="1" t="s">
        <v>5155</v>
      </c>
      <c r="C233813" s="1" t="s">
        <v>15</v>
      </c>
      <c r="D233813" s="1" t="s">
        <v>11</v>
      </c>
      <c r="E233813">
        <v>0</v>
      </c>
      <c r="F233813">
        <v>537</v>
      </c>
    </row>
    <row r="233814" spans="1:6" x14ac:dyDescent="0.25">
      <c r="A233814" s="1" t="s">
        <v>4560</v>
      </c>
      <c r="B233814" s="1" t="s">
        <v>5155</v>
      </c>
      <c r="C233814" s="1" t="s">
        <v>15</v>
      </c>
      <c r="D233814" s="1" t="s">
        <v>11</v>
      </c>
      <c r="E233814">
        <v>1</v>
      </c>
      <c r="F233814">
        <v>1</v>
      </c>
    </row>
    <row r="233815" spans="1:6" x14ac:dyDescent="0.25">
      <c r="A233815" s="1" t="s">
        <v>4560</v>
      </c>
      <c r="B233815" s="1" t="s">
        <v>5155</v>
      </c>
      <c r="C233815" s="1" t="s">
        <v>15</v>
      </c>
      <c r="D233815" s="1" t="s">
        <v>11</v>
      </c>
      <c r="E233815">
        <v>2</v>
      </c>
      <c r="F233815">
        <v>34</v>
      </c>
    </row>
    <row r="233816" spans="1:6" x14ac:dyDescent="0.25">
      <c r="A233816" s="1" t="s">
        <v>4560</v>
      </c>
      <c r="B233816" s="1" t="s">
        <v>5155</v>
      </c>
      <c r="C233816" s="1" t="s">
        <v>15</v>
      </c>
      <c r="D233816" s="1" t="s">
        <v>12</v>
      </c>
      <c r="E233816">
        <v>0</v>
      </c>
      <c r="F233816">
        <v>261</v>
      </c>
    </row>
    <row r="233817" spans="1:6" x14ac:dyDescent="0.25">
      <c r="A233817" s="1" t="s">
        <v>4560</v>
      </c>
      <c r="B233817" s="1" t="s">
        <v>5155</v>
      </c>
      <c r="C233817" s="1" t="s">
        <v>15</v>
      </c>
      <c r="D233817" s="1" t="s">
        <v>12</v>
      </c>
      <c r="E233817">
        <v>2</v>
      </c>
      <c r="F233817">
        <v>3</v>
      </c>
    </row>
    <row r="233818" spans="1:6" x14ac:dyDescent="0.25">
      <c r="A233818" s="1" t="s">
        <v>4560</v>
      </c>
      <c r="B233818" s="1" t="s">
        <v>5155</v>
      </c>
      <c r="C233818" s="1" t="s">
        <v>15</v>
      </c>
      <c r="D233818" s="1" t="s">
        <v>17</v>
      </c>
      <c r="E233818">
        <v>0</v>
      </c>
      <c r="F233818">
        <v>1</v>
      </c>
    </row>
    <row r="233819" spans="1:6" x14ac:dyDescent="0.25">
      <c r="A233819" s="1" t="s">
        <v>4560</v>
      </c>
      <c r="B233819" s="1" t="s">
        <v>5155</v>
      </c>
      <c r="C233819" s="1" t="s">
        <v>16</v>
      </c>
      <c r="D233819" s="1" t="s">
        <v>11</v>
      </c>
      <c r="E233819">
        <v>0</v>
      </c>
      <c r="F233819">
        <v>83</v>
      </c>
    </row>
    <row r="233820" spans="1:6" x14ac:dyDescent="0.25">
      <c r="A233820" s="1" t="s">
        <v>4560</v>
      </c>
      <c r="B233820" s="1" t="s">
        <v>5155</v>
      </c>
      <c r="C233820" s="1" t="s">
        <v>16</v>
      </c>
      <c r="D233820" s="1" t="s">
        <v>11</v>
      </c>
      <c r="E233820">
        <v>2</v>
      </c>
      <c r="F233820">
        <v>15</v>
      </c>
    </row>
    <row r="233821" spans="1:6" x14ac:dyDescent="0.25">
      <c r="A233821" s="1" t="s">
        <v>4560</v>
      </c>
      <c r="B233821" s="1" t="s">
        <v>5155</v>
      </c>
      <c r="C233821" s="1" t="s">
        <v>16</v>
      </c>
      <c r="D233821" s="1" t="s">
        <v>12</v>
      </c>
      <c r="E233821">
        <v>2</v>
      </c>
      <c r="F233821">
        <v>1</v>
      </c>
    </row>
    <row r="233822" spans="1:6" x14ac:dyDescent="0.25">
      <c r="A233822" s="1" t="s">
        <v>4560</v>
      </c>
      <c r="B233822" s="1" t="s">
        <v>5155</v>
      </c>
      <c r="C233822" s="1" t="s">
        <v>16</v>
      </c>
      <c r="D233822" s="1" t="s">
        <v>17</v>
      </c>
      <c r="E233822">
        <v>0</v>
      </c>
      <c r="F233822">
        <v>333</v>
      </c>
    </row>
    <row r="233823" spans="1:6" x14ac:dyDescent="0.25">
      <c r="A233823" s="1" t="s">
        <v>4560</v>
      </c>
      <c r="B233823" s="1" t="s">
        <v>5155</v>
      </c>
      <c r="C233823" s="1" t="s">
        <v>16</v>
      </c>
      <c r="D233823" s="1" t="s">
        <v>17</v>
      </c>
      <c r="E233823">
        <v>2</v>
      </c>
      <c r="F233823">
        <v>18</v>
      </c>
    </row>
    <row r="233824" spans="1:6" x14ac:dyDescent="0.25">
      <c r="A233824" s="1" t="s">
        <v>4560</v>
      </c>
      <c r="B233824" s="1" t="s">
        <v>5155</v>
      </c>
      <c r="C233824" s="1" t="s">
        <v>16</v>
      </c>
      <c r="D233824" s="1" t="s">
        <v>9</v>
      </c>
      <c r="E233824">
        <v>0</v>
      </c>
      <c r="F233824">
        <v>21</v>
      </c>
    </row>
    <row r="233825" spans="1:6" x14ac:dyDescent="0.25">
      <c r="A233825" s="1" t="s">
        <v>4560</v>
      </c>
      <c r="B233825" s="1" t="s">
        <v>5155</v>
      </c>
      <c r="C233825" s="1" t="s">
        <v>18</v>
      </c>
      <c r="D233825" s="1" t="s">
        <v>9</v>
      </c>
      <c r="E233825">
        <v>0</v>
      </c>
      <c r="F233825">
        <v>130</v>
      </c>
    </row>
    <row r="233826" spans="1:6" x14ac:dyDescent="0.25">
      <c r="A233826" s="1" t="s">
        <v>4560</v>
      </c>
      <c r="B233826" s="1" t="s">
        <v>5155</v>
      </c>
      <c r="C233826" s="1" t="s">
        <v>18</v>
      </c>
      <c r="D233826" s="1" t="s">
        <v>9</v>
      </c>
      <c r="E233826">
        <v>2</v>
      </c>
      <c r="F233826">
        <v>9</v>
      </c>
    </row>
    <row r="233827" spans="1:6" x14ac:dyDescent="0.25">
      <c r="A233827" s="1" t="s">
        <v>4560</v>
      </c>
      <c r="B233827" s="1" t="s">
        <v>5155</v>
      </c>
      <c r="C233827" s="1" t="s">
        <v>19</v>
      </c>
      <c r="D233827" s="1" t="s">
        <v>9</v>
      </c>
      <c r="E233827">
        <v>0</v>
      </c>
      <c r="F233827">
        <v>33</v>
      </c>
    </row>
    <row r="233828" spans="1:6" x14ac:dyDescent="0.25">
      <c r="A233828" s="1" t="s">
        <v>4560</v>
      </c>
      <c r="B233828" s="1" t="s">
        <v>5155</v>
      </c>
      <c r="C233828" s="1" t="s">
        <v>19</v>
      </c>
      <c r="D233828" s="1" t="s">
        <v>9</v>
      </c>
      <c r="E233828">
        <v>2</v>
      </c>
      <c r="F233828">
        <v>2</v>
      </c>
    </row>
    <row r="233829" spans="1:6" x14ac:dyDescent="0.25">
      <c r="A233829" s="1" t="s">
        <v>4560</v>
      </c>
      <c r="B233829" s="1" t="s">
        <v>5155</v>
      </c>
      <c r="C233829" s="1" t="s">
        <v>20</v>
      </c>
      <c r="D233829" s="1" t="s">
        <v>11</v>
      </c>
      <c r="E233829">
        <v>0</v>
      </c>
      <c r="F233829">
        <v>7</v>
      </c>
    </row>
    <row r="233830" spans="1:6" x14ac:dyDescent="0.25">
      <c r="A233830" s="1" t="s">
        <v>4560</v>
      </c>
      <c r="B233830" s="1" t="s">
        <v>5155</v>
      </c>
      <c r="C233830" s="1" t="s">
        <v>20</v>
      </c>
      <c r="D233830" s="1" t="s">
        <v>158</v>
      </c>
      <c r="E233830">
        <v>0</v>
      </c>
      <c r="F233830">
        <v>1</v>
      </c>
    </row>
    <row r="233831" spans="1:6" x14ac:dyDescent="0.25">
      <c r="A233831" s="1" t="s">
        <v>4560</v>
      </c>
      <c r="B233831" s="1" t="s">
        <v>5155</v>
      </c>
      <c r="C233831" s="1" t="s">
        <v>20</v>
      </c>
      <c r="D233831" s="1" t="s">
        <v>9</v>
      </c>
      <c r="E233831">
        <v>0</v>
      </c>
      <c r="F233831">
        <v>1575</v>
      </c>
    </row>
    <row r="233832" spans="1:6" x14ac:dyDescent="0.25">
      <c r="A233832" s="1" t="s">
        <v>4560</v>
      </c>
      <c r="B233832" s="1" t="s">
        <v>5155</v>
      </c>
      <c r="C233832" s="1" t="s">
        <v>21</v>
      </c>
      <c r="D233832" s="1" t="s">
        <v>11</v>
      </c>
      <c r="E233832">
        <v>0</v>
      </c>
      <c r="F233832">
        <v>1</v>
      </c>
    </row>
    <row r="233833" spans="1:6" x14ac:dyDescent="0.25">
      <c r="A233833" s="1" t="s">
        <v>4560</v>
      </c>
      <c r="B233833" s="1" t="s">
        <v>5155</v>
      </c>
      <c r="C233833" s="1" t="s">
        <v>21</v>
      </c>
      <c r="D233833" s="1" t="s">
        <v>9</v>
      </c>
      <c r="E233833">
        <v>0</v>
      </c>
      <c r="F233833">
        <v>1101</v>
      </c>
    </row>
    <row r="233834" spans="1:6" x14ac:dyDescent="0.25">
      <c r="A233834" s="1" t="s">
        <v>4560</v>
      </c>
      <c r="B233834" s="1" t="s">
        <v>5155</v>
      </c>
      <c r="C233834" s="1" t="s">
        <v>21</v>
      </c>
      <c r="D233834" s="1" t="s">
        <v>9</v>
      </c>
      <c r="E233834">
        <v>2</v>
      </c>
      <c r="F233834">
        <v>2</v>
      </c>
    </row>
    <row r="233835" spans="1:6" x14ac:dyDescent="0.25">
      <c r="A233835" s="1" t="s">
        <v>4560</v>
      </c>
      <c r="B233835" s="1" t="s">
        <v>5155</v>
      </c>
      <c r="C233835" s="1" t="s">
        <v>23</v>
      </c>
      <c r="D233835" s="1" t="s">
        <v>12</v>
      </c>
      <c r="E233835">
        <v>3</v>
      </c>
      <c r="F233835">
        <v>1</v>
      </c>
    </row>
    <row r="233836" spans="1:6" x14ac:dyDescent="0.25">
      <c r="A233836" s="1" t="s">
        <v>4560</v>
      </c>
      <c r="B233836" s="1" t="s">
        <v>5155</v>
      </c>
      <c r="C233836" s="1" t="s">
        <v>23</v>
      </c>
      <c r="D233836" s="1" t="s">
        <v>9</v>
      </c>
      <c r="E233836">
        <v>0</v>
      </c>
      <c r="F233836">
        <v>108</v>
      </c>
    </row>
    <row r="233837" spans="1:6" x14ac:dyDescent="0.25">
      <c r="A233837" s="1" t="s">
        <v>4560</v>
      </c>
      <c r="B233837" s="1" t="s">
        <v>5155</v>
      </c>
      <c r="C233837" s="1" t="s">
        <v>23</v>
      </c>
      <c r="D233837" s="1" t="s">
        <v>9</v>
      </c>
      <c r="E233837">
        <v>2</v>
      </c>
      <c r="F233837">
        <v>4</v>
      </c>
    </row>
    <row r="233838" spans="1:6" x14ac:dyDescent="0.25">
      <c r="A233838" s="1" t="s">
        <v>4560</v>
      </c>
      <c r="B233838" s="1" t="s">
        <v>5155</v>
      </c>
      <c r="C233838" s="1" t="s">
        <v>23</v>
      </c>
      <c r="D233838" s="1" t="s">
        <v>9</v>
      </c>
      <c r="E233838">
        <v>3</v>
      </c>
      <c r="F233838">
        <v>1</v>
      </c>
    </row>
    <row r="233839" spans="1:6" x14ac:dyDescent="0.25">
      <c r="A233839" s="1" t="s">
        <v>4560</v>
      </c>
      <c r="B233839" s="1" t="s">
        <v>5155</v>
      </c>
      <c r="C233839" s="1" t="s">
        <v>24</v>
      </c>
      <c r="D233839" s="1" t="s">
        <v>11</v>
      </c>
      <c r="E233839">
        <v>0</v>
      </c>
      <c r="F233839">
        <v>248</v>
      </c>
    </row>
    <row r="233840" spans="1:6" x14ac:dyDescent="0.25">
      <c r="A233840" s="1" t="s">
        <v>4560</v>
      </c>
      <c r="B233840" s="1" t="s">
        <v>5155</v>
      </c>
      <c r="C233840" s="1" t="s">
        <v>24</v>
      </c>
      <c r="D233840" s="1" t="s">
        <v>11</v>
      </c>
      <c r="E233840">
        <v>1</v>
      </c>
      <c r="F233840">
        <v>17</v>
      </c>
    </row>
    <row r="233841" spans="1:6" x14ac:dyDescent="0.25">
      <c r="A233841" s="1" t="s">
        <v>4560</v>
      </c>
      <c r="B233841" s="1" t="s">
        <v>5155</v>
      </c>
      <c r="C233841" s="1" t="s">
        <v>24</v>
      </c>
      <c r="D233841" s="1" t="s">
        <v>11</v>
      </c>
      <c r="E233841">
        <v>2</v>
      </c>
      <c r="F233841">
        <v>7</v>
      </c>
    </row>
    <row r="233842" spans="1:6" x14ac:dyDescent="0.25">
      <c r="A233842" s="1" t="s">
        <v>4560</v>
      </c>
      <c r="B233842" s="1" t="s">
        <v>5155</v>
      </c>
      <c r="C233842" s="1" t="s">
        <v>24</v>
      </c>
      <c r="D233842" s="1" t="s">
        <v>11</v>
      </c>
      <c r="E233842">
        <v>3</v>
      </c>
      <c r="F233842">
        <v>2</v>
      </c>
    </row>
    <row r="233843" spans="1:6" x14ac:dyDescent="0.25">
      <c r="A233843" s="1" t="s">
        <v>4560</v>
      </c>
      <c r="B233843" s="1" t="s">
        <v>5155</v>
      </c>
      <c r="C233843" s="1" t="s">
        <v>24</v>
      </c>
      <c r="D233843" s="1" t="s">
        <v>11</v>
      </c>
      <c r="E233843">
        <v>4</v>
      </c>
      <c r="F233843">
        <v>11</v>
      </c>
    </row>
    <row r="233844" spans="1:6" x14ac:dyDescent="0.25">
      <c r="A233844" s="1" t="s">
        <v>4560</v>
      </c>
      <c r="B233844" s="1" t="s">
        <v>5155</v>
      </c>
      <c r="C233844" s="1" t="s">
        <v>24</v>
      </c>
      <c r="D233844" s="1" t="s">
        <v>12</v>
      </c>
      <c r="E233844">
        <v>0</v>
      </c>
      <c r="F233844">
        <v>4</v>
      </c>
    </row>
    <row r="233845" spans="1:6" x14ac:dyDescent="0.25">
      <c r="A233845" s="1" t="s">
        <v>4560</v>
      </c>
      <c r="B233845" s="1" t="s">
        <v>5155</v>
      </c>
      <c r="C233845" s="1" t="s">
        <v>25</v>
      </c>
      <c r="D233845" s="1" t="s">
        <v>11</v>
      </c>
      <c r="E233845">
        <v>0</v>
      </c>
      <c r="F233845">
        <v>48</v>
      </c>
    </row>
    <row r="233846" spans="1:6" x14ac:dyDescent="0.25">
      <c r="A233846" s="1" t="s">
        <v>4560</v>
      </c>
      <c r="B233846" s="1" t="s">
        <v>5155</v>
      </c>
      <c r="C233846" s="1" t="s">
        <v>25</v>
      </c>
      <c r="D233846" s="1" t="s">
        <v>11</v>
      </c>
      <c r="E233846">
        <v>1</v>
      </c>
      <c r="F233846">
        <v>1</v>
      </c>
    </row>
    <row r="233847" spans="1:6" x14ac:dyDescent="0.25">
      <c r="A233847" s="1" t="s">
        <v>4560</v>
      </c>
      <c r="B233847" s="1" t="s">
        <v>5155</v>
      </c>
      <c r="C233847" s="1" t="s">
        <v>25</v>
      </c>
      <c r="D233847" s="1" t="s">
        <v>11</v>
      </c>
      <c r="E233847">
        <v>2</v>
      </c>
      <c r="F233847">
        <v>2</v>
      </c>
    </row>
    <row r="233848" spans="1:6" x14ac:dyDescent="0.25">
      <c r="A233848" s="1" t="s">
        <v>4560</v>
      </c>
      <c r="B233848" s="1" t="s">
        <v>5155</v>
      </c>
      <c r="C233848" s="1" t="s">
        <v>25</v>
      </c>
      <c r="D233848" s="1" t="s">
        <v>11</v>
      </c>
      <c r="E233848">
        <v>3</v>
      </c>
      <c r="F233848">
        <v>37</v>
      </c>
    </row>
    <row r="233849" spans="1:6" x14ac:dyDescent="0.25">
      <c r="A233849" s="1" t="s">
        <v>4560</v>
      </c>
      <c r="B233849" s="1" t="s">
        <v>5155</v>
      </c>
      <c r="C233849" s="1" t="s">
        <v>25</v>
      </c>
      <c r="D233849" s="1" t="s">
        <v>12</v>
      </c>
      <c r="E233849">
        <v>0</v>
      </c>
      <c r="F233849">
        <v>1</v>
      </c>
    </row>
    <row r="233850" spans="1:6" x14ac:dyDescent="0.25">
      <c r="A233850" s="1" t="s">
        <v>4560</v>
      </c>
      <c r="B233850" s="1" t="s">
        <v>5155</v>
      </c>
      <c r="C233850" s="1" t="s">
        <v>26</v>
      </c>
      <c r="D233850" s="1" t="s">
        <v>26</v>
      </c>
      <c r="E233850">
        <v>0</v>
      </c>
      <c r="F233850">
        <v>16</v>
      </c>
    </row>
    <row r="233851" spans="1:6" x14ac:dyDescent="0.25">
      <c r="A233851" s="1" t="s">
        <v>4560</v>
      </c>
      <c r="B233851" s="1" t="s">
        <v>5155</v>
      </c>
      <c r="C233851" s="1" t="s">
        <v>30</v>
      </c>
      <c r="D233851" s="1" t="s">
        <v>11</v>
      </c>
      <c r="E233851">
        <v>0</v>
      </c>
      <c r="F233851">
        <v>8</v>
      </c>
    </row>
    <row r="233852" spans="1:6" x14ac:dyDescent="0.25">
      <c r="A233852" s="1" t="s">
        <v>4560</v>
      </c>
      <c r="B233852" s="1" t="s">
        <v>5155</v>
      </c>
      <c r="C233852" s="1" t="s">
        <v>30</v>
      </c>
      <c r="D233852" s="1" t="s">
        <v>9</v>
      </c>
      <c r="E233852">
        <v>0</v>
      </c>
      <c r="F233852">
        <v>5</v>
      </c>
    </row>
    <row r="233853" spans="1:6" x14ac:dyDescent="0.25">
      <c r="A233853" s="1" t="s">
        <v>4560</v>
      </c>
      <c r="B233853" s="1" t="s">
        <v>5155</v>
      </c>
      <c r="C233853" s="1" t="s">
        <v>27</v>
      </c>
      <c r="D233853" s="1" t="s">
        <v>17</v>
      </c>
      <c r="E233853">
        <v>0</v>
      </c>
      <c r="F233853">
        <v>18</v>
      </c>
    </row>
    <row r="233854" spans="1:6" x14ac:dyDescent="0.25">
      <c r="A233854" s="1" t="s">
        <v>4560</v>
      </c>
      <c r="B233854" s="1" t="s">
        <v>5156</v>
      </c>
      <c r="C233854" s="1" t="s">
        <v>8</v>
      </c>
      <c r="D233854" s="1" t="s">
        <v>17</v>
      </c>
      <c r="E233854">
        <v>0</v>
      </c>
      <c r="F233854">
        <v>24</v>
      </c>
    </row>
    <row r="233855" spans="1:6" x14ac:dyDescent="0.25">
      <c r="A233855" s="1" t="s">
        <v>4560</v>
      </c>
      <c r="B233855" s="1" t="s">
        <v>5156</v>
      </c>
      <c r="C233855" s="1" t="s">
        <v>8</v>
      </c>
      <c r="D233855" s="1" t="s">
        <v>17</v>
      </c>
      <c r="E233855">
        <v>2</v>
      </c>
      <c r="F233855">
        <v>1</v>
      </c>
    </row>
    <row r="233856" spans="1:6" x14ac:dyDescent="0.25">
      <c r="A233856" s="1" t="s">
        <v>4560</v>
      </c>
      <c r="B233856" s="1" t="s">
        <v>5156</v>
      </c>
      <c r="C233856" s="1" t="s">
        <v>8</v>
      </c>
      <c r="D233856" s="1" t="s">
        <v>9</v>
      </c>
      <c r="E233856">
        <v>0</v>
      </c>
      <c r="F233856">
        <v>2431</v>
      </c>
    </row>
    <row r="233857" spans="1:6" x14ac:dyDescent="0.25">
      <c r="A233857" s="1" t="s">
        <v>4560</v>
      </c>
      <c r="B233857" s="1" t="s">
        <v>5156</v>
      </c>
      <c r="C233857" s="1" t="s">
        <v>8</v>
      </c>
      <c r="D233857" s="1" t="s">
        <v>9</v>
      </c>
      <c r="E233857">
        <v>2</v>
      </c>
      <c r="F233857">
        <v>12</v>
      </c>
    </row>
    <row r="233858" spans="1:6" x14ac:dyDescent="0.25">
      <c r="A233858" s="1" t="s">
        <v>4560</v>
      </c>
      <c r="B233858" s="1" t="s">
        <v>5156</v>
      </c>
      <c r="C233858" s="1" t="s">
        <v>10</v>
      </c>
      <c r="D233858" s="1" t="s">
        <v>11</v>
      </c>
      <c r="E233858">
        <v>0</v>
      </c>
      <c r="F233858">
        <v>135</v>
      </c>
    </row>
    <row r="233859" spans="1:6" x14ac:dyDescent="0.25">
      <c r="A233859" s="1" t="s">
        <v>4560</v>
      </c>
      <c r="B233859" s="1" t="s">
        <v>5156</v>
      </c>
      <c r="C233859" s="1" t="s">
        <v>10</v>
      </c>
      <c r="D233859" s="1" t="s">
        <v>11</v>
      </c>
      <c r="E233859">
        <v>2</v>
      </c>
      <c r="F233859">
        <v>46</v>
      </c>
    </row>
    <row r="233860" spans="1:6" x14ac:dyDescent="0.25">
      <c r="A233860" s="1" t="s">
        <v>4560</v>
      </c>
      <c r="B233860" s="1" t="s">
        <v>5156</v>
      </c>
      <c r="C233860" s="1" t="s">
        <v>10</v>
      </c>
      <c r="D233860" s="1" t="s">
        <v>11</v>
      </c>
      <c r="E233860">
        <v>3</v>
      </c>
      <c r="F233860">
        <v>202</v>
      </c>
    </row>
    <row r="233861" spans="1:6" x14ac:dyDescent="0.25">
      <c r="A233861" s="1" t="s">
        <v>4560</v>
      </c>
      <c r="B233861" s="1" t="s">
        <v>5156</v>
      </c>
      <c r="C233861" s="1" t="s">
        <v>10</v>
      </c>
      <c r="D233861" s="1" t="s">
        <v>11</v>
      </c>
      <c r="E233861">
        <v>4</v>
      </c>
      <c r="F233861">
        <v>9</v>
      </c>
    </row>
    <row r="233862" spans="1:6" x14ac:dyDescent="0.25">
      <c r="A233862" s="1" t="s">
        <v>4560</v>
      </c>
      <c r="B233862" s="1" t="s">
        <v>5156</v>
      </c>
      <c r="C233862" s="1" t="s">
        <v>10</v>
      </c>
      <c r="D233862" s="1" t="s">
        <v>12</v>
      </c>
      <c r="E233862">
        <v>0</v>
      </c>
      <c r="F233862">
        <v>10</v>
      </c>
    </row>
    <row r="233863" spans="1:6" x14ac:dyDescent="0.25">
      <c r="A233863" s="1" t="s">
        <v>4560</v>
      </c>
      <c r="B233863" s="1" t="s">
        <v>5156</v>
      </c>
      <c r="C233863" s="1" t="s">
        <v>10</v>
      </c>
      <c r="D233863" s="1" t="s">
        <v>12</v>
      </c>
      <c r="E233863">
        <v>2</v>
      </c>
      <c r="F233863">
        <v>2</v>
      </c>
    </row>
    <row r="233864" spans="1:6" x14ac:dyDescent="0.25">
      <c r="A233864" s="1" t="s">
        <v>4560</v>
      </c>
      <c r="B233864" s="1" t="s">
        <v>5156</v>
      </c>
      <c r="C233864" s="1" t="s">
        <v>13</v>
      </c>
      <c r="D233864" s="1" t="s">
        <v>14</v>
      </c>
      <c r="E233864">
        <v>0</v>
      </c>
      <c r="F233864">
        <v>29</v>
      </c>
    </row>
    <row r="233865" spans="1:6" x14ac:dyDescent="0.25">
      <c r="A233865" s="1" t="s">
        <v>4560</v>
      </c>
      <c r="B233865" s="1" t="s">
        <v>5156</v>
      </c>
      <c r="C233865" s="1" t="s">
        <v>13</v>
      </c>
      <c r="D233865" s="1" t="s">
        <v>14</v>
      </c>
      <c r="E233865">
        <v>2</v>
      </c>
      <c r="F233865">
        <v>7</v>
      </c>
    </row>
    <row r="233866" spans="1:6" x14ac:dyDescent="0.25">
      <c r="A233866" s="1" t="s">
        <v>4560</v>
      </c>
      <c r="B233866" s="1" t="s">
        <v>5156</v>
      </c>
      <c r="C233866" s="1" t="s">
        <v>13</v>
      </c>
      <c r="D233866" s="1" t="s">
        <v>14</v>
      </c>
      <c r="E233866">
        <v>3</v>
      </c>
      <c r="F233866">
        <v>113</v>
      </c>
    </row>
    <row r="233867" spans="1:6" x14ac:dyDescent="0.25">
      <c r="A233867" s="1" t="s">
        <v>4560</v>
      </c>
      <c r="B233867" s="1" t="s">
        <v>5156</v>
      </c>
      <c r="C233867" s="1" t="s">
        <v>15</v>
      </c>
      <c r="D233867" s="1" t="s">
        <v>11</v>
      </c>
      <c r="E233867">
        <v>0</v>
      </c>
      <c r="F233867">
        <v>378</v>
      </c>
    </row>
    <row r="233868" spans="1:6" x14ac:dyDescent="0.25">
      <c r="A233868" s="1" t="s">
        <v>4560</v>
      </c>
      <c r="B233868" s="1" t="s">
        <v>5156</v>
      </c>
      <c r="C233868" s="1" t="s">
        <v>15</v>
      </c>
      <c r="D233868" s="1" t="s">
        <v>11</v>
      </c>
      <c r="E233868">
        <v>2</v>
      </c>
      <c r="F233868">
        <v>22</v>
      </c>
    </row>
    <row r="233869" spans="1:6" x14ac:dyDescent="0.25">
      <c r="A233869" s="1" t="s">
        <v>4560</v>
      </c>
      <c r="B233869" s="1" t="s">
        <v>5156</v>
      </c>
      <c r="C233869" s="1" t="s">
        <v>15</v>
      </c>
      <c r="D233869" s="1" t="s">
        <v>12</v>
      </c>
      <c r="E233869">
        <v>0</v>
      </c>
      <c r="F233869">
        <v>162</v>
      </c>
    </row>
    <row r="233870" spans="1:6" x14ac:dyDescent="0.25">
      <c r="A233870" s="1" t="s">
        <v>4560</v>
      </c>
      <c r="B233870" s="1" t="s">
        <v>5156</v>
      </c>
      <c r="C233870" s="1" t="s">
        <v>16</v>
      </c>
      <c r="D233870" s="1" t="s">
        <v>11</v>
      </c>
      <c r="E233870">
        <v>0</v>
      </c>
      <c r="F233870">
        <v>30</v>
      </c>
    </row>
    <row r="233871" spans="1:6" x14ac:dyDescent="0.25">
      <c r="A233871" s="1" t="s">
        <v>4560</v>
      </c>
      <c r="B233871" s="1" t="s">
        <v>5156</v>
      </c>
      <c r="C233871" s="1" t="s">
        <v>16</v>
      </c>
      <c r="D233871" s="1" t="s">
        <v>11</v>
      </c>
      <c r="E233871">
        <v>2</v>
      </c>
      <c r="F233871">
        <v>11</v>
      </c>
    </row>
    <row r="233872" spans="1:6" x14ac:dyDescent="0.25">
      <c r="A233872" s="1" t="s">
        <v>4560</v>
      </c>
      <c r="B233872" s="1" t="s">
        <v>5156</v>
      </c>
      <c r="C233872" s="1" t="s">
        <v>16</v>
      </c>
      <c r="D233872" s="1" t="s">
        <v>17</v>
      </c>
      <c r="E233872">
        <v>0</v>
      </c>
      <c r="F233872">
        <v>135</v>
      </c>
    </row>
    <row r="233873" spans="1:6" x14ac:dyDescent="0.25">
      <c r="A233873" s="1" t="s">
        <v>4560</v>
      </c>
      <c r="B233873" s="1" t="s">
        <v>5156</v>
      </c>
      <c r="C233873" s="1" t="s">
        <v>16</v>
      </c>
      <c r="D233873" s="1" t="s">
        <v>17</v>
      </c>
      <c r="E233873">
        <v>2</v>
      </c>
      <c r="F233873">
        <v>2</v>
      </c>
    </row>
    <row r="233874" spans="1:6" x14ac:dyDescent="0.25">
      <c r="A233874" s="1" t="s">
        <v>4560</v>
      </c>
      <c r="B233874" s="1" t="s">
        <v>5156</v>
      </c>
      <c r="C233874" s="1" t="s">
        <v>18</v>
      </c>
      <c r="D233874" s="1" t="s">
        <v>9</v>
      </c>
      <c r="E233874">
        <v>0</v>
      </c>
      <c r="F233874">
        <v>9</v>
      </c>
    </row>
    <row r="233875" spans="1:6" x14ac:dyDescent="0.25">
      <c r="A233875" s="1" t="s">
        <v>4560</v>
      </c>
      <c r="B233875" s="1" t="s">
        <v>5156</v>
      </c>
      <c r="C233875" s="1" t="s">
        <v>19</v>
      </c>
      <c r="D233875" s="1" t="s">
        <v>9</v>
      </c>
      <c r="E233875">
        <v>0</v>
      </c>
      <c r="F233875">
        <v>32</v>
      </c>
    </row>
    <row r="233876" spans="1:6" x14ac:dyDescent="0.25">
      <c r="A233876" s="1" t="s">
        <v>4560</v>
      </c>
      <c r="B233876" s="1" t="s">
        <v>5156</v>
      </c>
      <c r="C233876" s="1" t="s">
        <v>19</v>
      </c>
      <c r="D233876" s="1" t="s">
        <v>9</v>
      </c>
      <c r="E233876">
        <v>2</v>
      </c>
      <c r="F233876">
        <v>4</v>
      </c>
    </row>
    <row r="233877" spans="1:6" x14ac:dyDescent="0.25">
      <c r="A233877" s="1" t="s">
        <v>4560</v>
      </c>
      <c r="B233877" s="1" t="s">
        <v>5156</v>
      </c>
      <c r="C233877" s="1" t="s">
        <v>20</v>
      </c>
      <c r="D233877" s="1" t="s">
        <v>11</v>
      </c>
      <c r="E233877">
        <v>0</v>
      </c>
      <c r="F233877">
        <v>5</v>
      </c>
    </row>
    <row r="233878" spans="1:6" x14ac:dyDescent="0.25">
      <c r="A233878" s="1" t="s">
        <v>4560</v>
      </c>
      <c r="B233878" s="1" t="s">
        <v>5156</v>
      </c>
      <c r="C233878" s="1" t="s">
        <v>20</v>
      </c>
      <c r="D233878" s="1" t="s">
        <v>9</v>
      </c>
      <c r="E233878">
        <v>0</v>
      </c>
      <c r="F233878">
        <v>709</v>
      </c>
    </row>
    <row r="233879" spans="1:6" x14ac:dyDescent="0.25">
      <c r="A233879" s="1" t="s">
        <v>4560</v>
      </c>
      <c r="B233879" s="1" t="s">
        <v>5156</v>
      </c>
      <c r="C233879" s="1" t="s">
        <v>21</v>
      </c>
      <c r="D233879" s="1" t="s">
        <v>9</v>
      </c>
      <c r="E233879">
        <v>0</v>
      </c>
      <c r="F233879">
        <v>129</v>
      </c>
    </row>
    <row r="233880" spans="1:6" x14ac:dyDescent="0.25">
      <c r="A233880" s="1" t="s">
        <v>4560</v>
      </c>
      <c r="B233880" s="1" t="s">
        <v>5156</v>
      </c>
      <c r="C233880" s="1" t="s">
        <v>21</v>
      </c>
      <c r="D233880" s="1" t="s">
        <v>9</v>
      </c>
      <c r="E233880">
        <v>2</v>
      </c>
      <c r="F233880">
        <v>1</v>
      </c>
    </row>
    <row r="233881" spans="1:6" x14ac:dyDescent="0.25">
      <c r="A233881" s="1" t="s">
        <v>4560</v>
      </c>
      <c r="B233881" s="1" t="s">
        <v>5156</v>
      </c>
      <c r="C233881" s="1" t="s">
        <v>23</v>
      </c>
      <c r="D233881" s="1" t="s">
        <v>9</v>
      </c>
      <c r="E233881">
        <v>0</v>
      </c>
      <c r="F233881">
        <v>97</v>
      </c>
    </row>
    <row r="233882" spans="1:6" x14ac:dyDescent="0.25">
      <c r="A233882" s="1" t="s">
        <v>4560</v>
      </c>
      <c r="B233882" s="1" t="s">
        <v>5156</v>
      </c>
      <c r="C233882" s="1" t="s">
        <v>23</v>
      </c>
      <c r="D233882" s="1" t="s">
        <v>9</v>
      </c>
      <c r="E233882">
        <v>2</v>
      </c>
      <c r="F233882">
        <v>39</v>
      </c>
    </row>
    <row r="233883" spans="1:6" x14ac:dyDescent="0.25">
      <c r="A233883" s="1" t="s">
        <v>4560</v>
      </c>
      <c r="B233883" s="1" t="s">
        <v>5156</v>
      </c>
      <c r="C233883" s="1" t="s">
        <v>24</v>
      </c>
      <c r="D233883" s="1" t="s">
        <v>11</v>
      </c>
      <c r="E233883">
        <v>0</v>
      </c>
      <c r="F233883">
        <v>99</v>
      </c>
    </row>
    <row r="233884" spans="1:6" x14ac:dyDescent="0.25">
      <c r="A233884" s="1" t="s">
        <v>4560</v>
      </c>
      <c r="B233884" s="1" t="s">
        <v>5156</v>
      </c>
      <c r="C233884" s="1" t="s">
        <v>24</v>
      </c>
      <c r="D233884" s="1" t="s">
        <v>11</v>
      </c>
      <c r="E233884">
        <v>1</v>
      </c>
      <c r="F233884">
        <v>6</v>
      </c>
    </row>
    <row r="233885" spans="1:6" x14ac:dyDescent="0.25">
      <c r="A233885" s="1" t="s">
        <v>4560</v>
      </c>
      <c r="B233885" s="1" t="s">
        <v>5156</v>
      </c>
      <c r="C233885" s="1" t="s">
        <v>24</v>
      </c>
      <c r="D233885" s="1" t="s">
        <v>11</v>
      </c>
      <c r="E233885">
        <v>2</v>
      </c>
      <c r="F233885">
        <v>4</v>
      </c>
    </row>
    <row r="233886" spans="1:6" x14ac:dyDescent="0.25">
      <c r="A233886" s="1" t="s">
        <v>4560</v>
      </c>
      <c r="B233886" s="1" t="s">
        <v>5156</v>
      </c>
      <c r="C233886" s="1" t="s">
        <v>24</v>
      </c>
      <c r="D233886" s="1" t="s">
        <v>11</v>
      </c>
      <c r="E233886">
        <v>3</v>
      </c>
      <c r="F233886">
        <v>3</v>
      </c>
    </row>
    <row r="233887" spans="1:6" x14ac:dyDescent="0.25">
      <c r="A233887" s="1" t="s">
        <v>4560</v>
      </c>
      <c r="B233887" s="1" t="s">
        <v>5156</v>
      </c>
      <c r="C233887" s="1" t="s">
        <v>24</v>
      </c>
      <c r="D233887" s="1" t="s">
        <v>11</v>
      </c>
      <c r="E233887">
        <v>4</v>
      </c>
      <c r="F233887">
        <v>34</v>
      </c>
    </row>
    <row r="233888" spans="1:6" x14ac:dyDescent="0.25">
      <c r="A233888" s="1" t="s">
        <v>4560</v>
      </c>
      <c r="B233888" s="1" t="s">
        <v>5156</v>
      </c>
      <c r="C233888" s="1" t="s">
        <v>24</v>
      </c>
      <c r="D233888" s="1" t="s">
        <v>12</v>
      </c>
      <c r="E233888">
        <v>0</v>
      </c>
      <c r="F233888">
        <v>72</v>
      </c>
    </row>
    <row r="233889" spans="1:6" x14ac:dyDescent="0.25">
      <c r="A233889" s="1" t="s">
        <v>4560</v>
      </c>
      <c r="B233889" s="1" t="s">
        <v>5156</v>
      </c>
      <c r="C233889" s="1" t="s">
        <v>24</v>
      </c>
      <c r="D233889" s="1" t="s">
        <v>12</v>
      </c>
      <c r="E233889">
        <v>2</v>
      </c>
      <c r="F233889">
        <v>16</v>
      </c>
    </row>
    <row r="233890" spans="1:6" x14ac:dyDescent="0.25">
      <c r="A233890" s="1" t="s">
        <v>4560</v>
      </c>
      <c r="B233890" s="1" t="s">
        <v>5156</v>
      </c>
      <c r="C233890" s="1" t="s">
        <v>25</v>
      </c>
      <c r="D233890" s="1" t="s">
        <v>11</v>
      </c>
      <c r="E233890">
        <v>0</v>
      </c>
      <c r="F233890">
        <v>260</v>
      </c>
    </row>
    <row r="233891" spans="1:6" x14ac:dyDescent="0.25">
      <c r="A233891" s="1" t="s">
        <v>4560</v>
      </c>
      <c r="B233891" s="1" t="s">
        <v>5156</v>
      </c>
      <c r="C233891" s="1" t="s">
        <v>25</v>
      </c>
      <c r="D233891" s="1" t="s">
        <v>11</v>
      </c>
      <c r="E233891">
        <v>1</v>
      </c>
      <c r="F233891">
        <v>1</v>
      </c>
    </row>
    <row r="233892" spans="1:6" x14ac:dyDescent="0.25">
      <c r="A233892" s="1" t="s">
        <v>4560</v>
      </c>
      <c r="B233892" s="1" t="s">
        <v>5156</v>
      </c>
      <c r="C233892" s="1" t="s">
        <v>25</v>
      </c>
      <c r="D233892" s="1" t="s">
        <v>11</v>
      </c>
      <c r="E233892">
        <v>2</v>
      </c>
      <c r="F233892">
        <v>43</v>
      </c>
    </row>
    <row r="233893" spans="1:6" x14ac:dyDescent="0.25">
      <c r="A233893" s="1" t="s">
        <v>4560</v>
      </c>
      <c r="B233893" s="1" t="s">
        <v>5156</v>
      </c>
      <c r="C233893" s="1" t="s">
        <v>25</v>
      </c>
      <c r="D233893" s="1" t="s">
        <v>11</v>
      </c>
      <c r="E233893">
        <v>3</v>
      </c>
      <c r="F233893">
        <v>48</v>
      </c>
    </row>
    <row r="233894" spans="1:6" x14ac:dyDescent="0.25">
      <c r="A233894" s="1" t="s">
        <v>4560</v>
      </c>
      <c r="B233894" s="1" t="s">
        <v>5156</v>
      </c>
      <c r="C233894" s="1" t="s">
        <v>25</v>
      </c>
      <c r="D233894" s="1" t="s">
        <v>12</v>
      </c>
      <c r="E233894">
        <v>0</v>
      </c>
      <c r="F233894">
        <v>11</v>
      </c>
    </row>
    <row r="233895" spans="1:6" x14ac:dyDescent="0.25">
      <c r="A233895" s="1" t="s">
        <v>4560</v>
      </c>
      <c r="B233895" s="1" t="s">
        <v>5156</v>
      </c>
      <c r="C233895" s="1" t="s">
        <v>42</v>
      </c>
      <c r="D233895" s="1" t="s">
        <v>11</v>
      </c>
      <c r="E233895">
        <v>1</v>
      </c>
      <c r="F233895">
        <v>1</v>
      </c>
    </row>
    <row r="233896" spans="1:6" x14ac:dyDescent="0.25">
      <c r="A233896" s="1" t="s">
        <v>4560</v>
      </c>
      <c r="B233896" s="1" t="s">
        <v>5156</v>
      </c>
      <c r="C233896" s="1" t="s">
        <v>26</v>
      </c>
      <c r="D233896" s="1" t="s">
        <v>26</v>
      </c>
      <c r="E233896">
        <v>0</v>
      </c>
      <c r="F233896">
        <v>10</v>
      </c>
    </row>
    <row r="233897" spans="1:6" x14ac:dyDescent="0.25">
      <c r="A233897" s="1" t="s">
        <v>4560</v>
      </c>
      <c r="B233897" s="1" t="s">
        <v>5156</v>
      </c>
      <c r="C233897" s="1" t="s">
        <v>30</v>
      </c>
      <c r="D233897" s="1" t="s">
        <v>11</v>
      </c>
      <c r="E233897">
        <v>0</v>
      </c>
      <c r="F233897">
        <v>1</v>
      </c>
    </row>
    <row r="233898" spans="1:6" x14ac:dyDescent="0.25">
      <c r="A233898" s="1" t="s">
        <v>4560</v>
      </c>
      <c r="B233898" s="1" t="s">
        <v>5156</v>
      </c>
      <c r="C233898" s="1" t="s">
        <v>27</v>
      </c>
      <c r="D233898" s="1" t="s">
        <v>17</v>
      </c>
      <c r="E233898">
        <v>0</v>
      </c>
      <c r="F233898">
        <v>20</v>
      </c>
    </row>
    <row r="233899" spans="1:6" x14ac:dyDescent="0.25">
      <c r="A233899" s="1" t="s">
        <v>4560</v>
      </c>
      <c r="B233899" s="1" t="s">
        <v>5157</v>
      </c>
      <c r="C233899" s="1" t="s">
        <v>8</v>
      </c>
      <c r="D233899" s="1" t="s">
        <v>12</v>
      </c>
      <c r="E233899">
        <v>0</v>
      </c>
      <c r="F233899">
        <v>1</v>
      </c>
    </row>
    <row r="233900" spans="1:6" x14ac:dyDescent="0.25">
      <c r="A233900" s="1" t="s">
        <v>4560</v>
      </c>
      <c r="B233900" s="1" t="s">
        <v>5157</v>
      </c>
      <c r="C233900" s="1" t="s">
        <v>8</v>
      </c>
      <c r="D233900" s="1" t="s">
        <v>17</v>
      </c>
      <c r="E233900">
        <v>0</v>
      </c>
      <c r="F233900">
        <v>20</v>
      </c>
    </row>
    <row r="233901" spans="1:6" x14ac:dyDescent="0.25">
      <c r="A233901" s="1" t="s">
        <v>4560</v>
      </c>
      <c r="B233901" s="1" t="s">
        <v>5157</v>
      </c>
      <c r="C233901" s="1" t="s">
        <v>8</v>
      </c>
      <c r="D233901" s="1" t="s">
        <v>17</v>
      </c>
      <c r="E233901">
        <v>2</v>
      </c>
      <c r="F233901">
        <v>2</v>
      </c>
    </row>
    <row r="233902" spans="1:6" x14ac:dyDescent="0.25">
      <c r="A233902" s="1" t="s">
        <v>4560</v>
      </c>
      <c r="B233902" s="1" t="s">
        <v>5157</v>
      </c>
      <c r="C233902" s="1" t="s">
        <v>8</v>
      </c>
      <c r="D233902" s="1" t="s">
        <v>9</v>
      </c>
      <c r="E233902">
        <v>0</v>
      </c>
      <c r="F233902">
        <v>552</v>
      </c>
    </row>
    <row r="233903" spans="1:6" x14ac:dyDescent="0.25">
      <c r="A233903" s="1" t="s">
        <v>4560</v>
      </c>
      <c r="B233903" s="1" t="s">
        <v>5157</v>
      </c>
      <c r="C233903" s="1" t="s">
        <v>8</v>
      </c>
      <c r="D233903" s="1" t="s">
        <v>9</v>
      </c>
      <c r="E233903">
        <v>2</v>
      </c>
      <c r="F233903">
        <v>3</v>
      </c>
    </row>
    <row r="233904" spans="1:6" x14ac:dyDescent="0.25">
      <c r="A233904" s="1" t="s">
        <v>4560</v>
      </c>
      <c r="B233904" s="1" t="s">
        <v>5157</v>
      </c>
      <c r="C233904" s="1" t="s">
        <v>10</v>
      </c>
      <c r="D233904" s="1" t="s">
        <v>11</v>
      </c>
      <c r="E233904">
        <v>0</v>
      </c>
      <c r="F233904">
        <v>12</v>
      </c>
    </row>
    <row r="233905" spans="1:6" x14ac:dyDescent="0.25">
      <c r="A233905" s="1" t="s">
        <v>4560</v>
      </c>
      <c r="B233905" s="1" t="s">
        <v>5157</v>
      </c>
      <c r="C233905" s="1" t="s">
        <v>10</v>
      </c>
      <c r="D233905" s="1" t="s">
        <v>11</v>
      </c>
      <c r="E233905">
        <v>2</v>
      </c>
      <c r="F233905">
        <v>2</v>
      </c>
    </row>
    <row r="233906" spans="1:6" x14ac:dyDescent="0.25">
      <c r="A233906" s="1" t="s">
        <v>4560</v>
      </c>
      <c r="B233906" s="1" t="s">
        <v>5157</v>
      </c>
      <c r="C233906" s="1" t="s">
        <v>10</v>
      </c>
      <c r="D233906" s="1" t="s">
        <v>11</v>
      </c>
      <c r="E233906">
        <v>3</v>
      </c>
      <c r="F233906">
        <v>16</v>
      </c>
    </row>
    <row r="233907" spans="1:6" x14ac:dyDescent="0.25">
      <c r="A233907" s="1" t="s">
        <v>4560</v>
      </c>
      <c r="B233907" s="1" t="s">
        <v>5157</v>
      </c>
      <c r="C233907" s="1" t="s">
        <v>10</v>
      </c>
      <c r="D233907" s="1" t="s">
        <v>11</v>
      </c>
      <c r="E233907">
        <v>4</v>
      </c>
      <c r="F233907">
        <v>2</v>
      </c>
    </row>
    <row r="233908" spans="1:6" x14ac:dyDescent="0.25">
      <c r="A233908" s="1" t="s">
        <v>4560</v>
      </c>
      <c r="B233908" s="1" t="s">
        <v>5157</v>
      </c>
      <c r="C233908" s="1" t="s">
        <v>10</v>
      </c>
      <c r="D233908" s="1" t="s">
        <v>12</v>
      </c>
      <c r="E233908">
        <v>0</v>
      </c>
      <c r="F233908">
        <v>2</v>
      </c>
    </row>
    <row r="233909" spans="1:6" x14ac:dyDescent="0.25">
      <c r="A233909" s="1" t="s">
        <v>4560</v>
      </c>
      <c r="B233909" s="1" t="s">
        <v>5157</v>
      </c>
      <c r="C233909" s="1" t="s">
        <v>13</v>
      </c>
      <c r="D233909" s="1" t="s">
        <v>14</v>
      </c>
      <c r="E233909">
        <v>0</v>
      </c>
      <c r="F233909">
        <v>1</v>
      </c>
    </row>
    <row r="233910" spans="1:6" x14ac:dyDescent="0.25">
      <c r="A233910" s="1" t="s">
        <v>4560</v>
      </c>
      <c r="B233910" s="1" t="s">
        <v>5157</v>
      </c>
      <c r="C233910" s="1" t="s">
        <v>13</v>
      </c>
      <c r="D233910" s="1" t="s">
        <v>14</v>
      </c>
      <c r="E233910">
        <v>3</v>
      </c>
      <c r="F233910">
        <v>17</v>
      </c>
    </row>
    <row r="233911" spans="1:6" x14ac:dyDescent="0.25">
      <c r="A233911" s="1" t="s">
        <v>4560</v>
      </c>
      <c r="B233911" s="1" t="s">
        <v>5157</v>
      </c>
      <c r="C233911" s="1" t="s">
        <v>15</v>
      </c>
      <c r="D233911" s="1" t="s">
        <v>11</v>
      </c>
      <c r="E233911">
        <v>0</v>
      </c>
      <c r="F233911">
        <v>59</v>
      </c>
    </row>
    <row r="233912" spans="1:6" x14ac:dyDescent="0.25">
      <c r="A233912" s="1" t="s">
        <v>4560</v>
      </c>
      <c r="B233912" s="1" t="s">
        <v>5157</v>
      </c>
      <c r="C233912" s="1" t="s">
        <v>15</v>
      </c>
      <c r="D233912" s="1" t="s">
        <v>11</v>
      </c>
      <c r="E233912">
        <v>2</v>
      </c>
      <c r="F233912">
        <v>2</v>
      </c>
    </row>
    <row r="233913" spans="1:6" x14ac:dyDescent="0.25">
      <c r="A233913" s="1" t="s">
        <v>4560</v>
      </c>
      <c r="B233913" s="1" t="s">
        <v>5157</v>
      </c>
      <c r="C233913" s="1" t="s">
        <v>15</v>
      </c>
      <c r="D233913" s="1" t="s">
        <v>12</v>
      </c>
      <c r="E233913">
        <v>0</v>
      </c>
      <c r="F233913">
        <v>47</v>
      </c>
    </row>
    <row r="233914" spans="1:6" x14ac:dyDescent="0.25">
      <c r="A233914" s="1" t="s">
        <v>4560</v>
      </c>
      <c r="B233914" s="1" t="s">
        <v>5157</v>
      </c>
      <c r="C233914" s="1" t="s">
        <v>15</v>
      </c>
      <c r="D233914" s="1" t="s">
        <v>12</v>
      </c>
      <c r="E233914">
        <v>2</v>
      </c>
      <c r="F233914">
        <v>1</v>
      </c>
    </row>
    <row r="233915" spans="1:6" x14ac:dyDescent="0.25">
      <c r="A233915" s="1" t="s">
        <v>4560</v>
      </c>
      <c r="B233915" s="1" t="s">
        <v>5157</v>
      </c>
      <c r="C233915" s="1" t="s">
        <v>15</v>
      </c>
      <c r="D233915" s="1" t="s">
        <v>17</v>
      </c>
      <c r="E233915">
        <v>0</v>
      </c>
      <c r="F233915">
        <v>1</v>
      </c>
    </row>
    <row r="233916" spans="1:6" x14ac:dyDescent="0.25">
      <c r="A233916" s="1" t="s">
        <v>4560</v>
      </c>
      <c r="B233916" s="1" t="s">
        <v>5157</v>
      </c>
      <c r="C233916" s="1" t="s">
        <v>16</v>
      </c>
      <c r="D233916" s="1" t="s">
        <v>11</v>
      </c>
      <c r="E233916">
        <v>0</v>
      </c>
      <c r="F233916">
        <v>7</v>
      </c>
    </row>
    <row r="233917" spans="1:6" x14ac:dyDescent="0.25">
      <c r="A233917" s="1" t="s">
        <v>4560</v>
      </c>
      <c r="B233917" s="1" t="s">
        <v>5157</v>
      </c>
      <c r="C233917" s="1" t="s">
        <v>16</v>
      </c>
      <c r="D233917" s="1" t="s">
        <v>11</v>
      </c>
      <c r="E233917">
        <v>2</v>
      </c>
      <c r="F233917">
        <v>1</v>
      </c>
    </row>
    <row r="233918" spans="1:6" x14ac:dyDescent="0.25">
      <c r="A233918" s="1" t="s">
        <v>4560</v>
      </c>
      <c r="B233918" s="1" t="s">
        <v>5157</v>
      </c>
      <c r="C233918" s="1" t="s">
        <v>16</v>
      </c>
      <c r="D233918" s="1" t="s">
        <v>12</v>
      </c>
      <c r="E233918">
        <v>2</v>
      </c>
      <c r="F233918">
        <v>1</v>
      </c>
    </row>
    <row r="233919" spans="1:6" x14ac:dyDescent="0.25">
      <c r="A233919" s="1" t="s">
        <v>4560</v>
      </c>
      <c r="B233919" s="1" t="s">
        <v>5157</v>
      </c>
      <c r="C233919" s="1" t="s">
        <v>16</v>
      </c>
      <c r="D233919" s="1" t="s">
        <v>17</v>
      </c>
      <c r="E233919">
        <v>0</v>
      </c>
      <c r="F233919">
        <v>26</v>
      </c>
    </row>
    <row r="233920" spans="1:6" x14ac:dyDescent="0.25">
      <c r="A233920" s="1" t="s">
        <v>4560</v>
      </c>
      <c r="B233920" s="1" t="s">
        <v>5157</v>
      </c>
      <c r="C233920" s="1" t="s">
        <v>16</v>
      </c>
      <c r="D233920" s="1" t="s">
        <v>17</v>
      </c>
      <c r="E233920">
        <v>2</v>
      </c>
      <c r="F233920">
        <v>1</v>
      </c>
    </row>
    <row r="233921" spans="1:6" x14ac:dyDescent="0.25">
      <c r="A233921" s="1" t="s">
        <v>4560</v>
      </c>
      <c r="B233921" s="1" t="s">
        <v>5157</v>
      </c>
      <c r="C233921" s="1" t="s">
        <v>18</v>
      </c>
      <c r="D233921" s="1" t="s">
        <v>9</v>
      </c>
      <c r="E233921">
        <v>0</v>
      </c>
      <c r="F233921">
        <v>1</v>
      </c>
    </row>
    <row r="233922" spans="1:6" x14ac:dyDescent="0.25">
      <c r="A233922" s="1" t="s">
        <v>4560</v>
      </c>
      <c r="B233922" s="1" t="s">
        <v>5157</v>
      </c>
      <c r="C233922" s="1" t="s">
        <v>19</v>
      </c>
      <c r="D233922" s="1" t="s">
        <v>9</v>
      </c>
      <c r="E233922">
        <v>0</v>
      </c>
      <c r="F233922">
        <v>6</v>
      </c>
    </row>
    <row r="233923" spans="1:6" x14ac:dyDescent="0.25">
      <c r="A233923" s="1" t="s">
        <v>4560</v>
      </c>
      <c r="B233923" s="1" t="s">
        <v>5157</v>
      </c>
      <c r="C233923" s="1" t="s">
        <v>20</v>
      </c>
      <c r="D233923" s="1" t="s">
        <v>9</v>
      </c>
      <c r="E233923">
        <v>0</v>
      </c>
      <c r="F233923">
        <v>209</v>
      </c>
    </row>
    <row r="233924" spans="1:6" x14ac:dyDescent="0.25">
      <c r="A233924" s="1" t="s">
        <v>4560</v>
      </c>
      <c r="B233924" s="1" t="s">
        <v>5157</v>
      </c>
      <c r="C233924" s="1" t="s">
        <v>21</v>
      </c>
      <c r="D233924" s="1" t="s">
        <v>9</v>
      </c>
      <c r="E233924">
        <v>0</v>
      </c>
      <c r="F233924">
        <v>20</v>
      </c>
    </row>
    <row r="233925" spans="1:6" x14ac:dyDescent="0.25">
      <c r="A233925" s="1" t="s">
        <v>4560</v>
      </c>
      <c r="B233925" s="1" t="s">
        <v>5157</v>
      </c>
      <c r="C233925" s="1" t="s">
        <v>23</v>
      </c>
      <c r="D233925" s="1" t="s">
        <v>9</v>
      </c>
      <c r="E233925">
        <v>0</v>
      </c>
      <c r="F233925">
        <v>10</v>
      </c>
    </row>
    <row r="233926" spans="1:6" x14ac:dyDescent="0.25">
      <c r="A233926" s="1" t="s">
        <v>4560</v>
      </c>
      <c r="B233926" s="1" t="s">
        <v>5157</v>
      </c>
      <c r="C233926" s="1" t="s">
        <v>23</v>
      </c>
      <c r="D233926" s="1" t="s">
        <v>9</v>
      </c>
      <c r="E233926">
        <v>2</v>
      </c>
      <c r="F233926">
        <v>1</v>
      </c>
    </row>
    <row r="233927" spans="1:6" x14ac:dyDescent="0.25">
      <c r="A233927" s="1" t="s">
        <v>4560</v>
      </c>
      <c r="B233927" s="1" t="s">
        <v>5157</v>
      </c>
      <c r="C233927" s="1" t="s">
        <v>24</v>
      </c>
      <c r="D233927" s="1" t="s">
        <v>11</v>
      </c>
      <c r="E233927">
        <v>0</v>
      </c>
      <c r="F233927">
        <v>50</v>
      </c>
    </row>
    <row r="233928" spans="1:6" x14ac:dyDescent="0.25">
      <c r="A233928" s="1" t="s">
        <v>4560</v>
      </c>
      <c r="B233928" s="1" t="s">
        <v>5157</v>
      </c>
      <c r="C233928" s="1" t="s">
        <v>24</v>
      </c>
      <c r="D233928" s="1" t="s">
        <v>11</v>
      </c>
      <c r="E233928">
        <v>1</v>
      </c>
      <c r="F233928">
        <v>3</v>
      </c>
    </row>
    <row r="233929" spans="1:6" x14ac:dyDescent="0.25">
      <c r="A233929" s="1" t="s">
        <v>4560</v>
      </c>
      <c r="B233929" s="1" t="s">
        <v>5157</v>
      </c>
      <c r="C233929" s="1" t="s">
        <v>25</v>
      </c>
      <c r="D233929" s="1" t="s">
        <v>11</v>
      </c>
      <c r="E233929">
        <v>0</v>
      </c>
      <c r="F233929">
        <v>21</v>
      </c>
    </row>
    <row r="233930" spans="1:6" x14ac:dyDescent="0.25">
      <c r="A233930" s="1" t="s">
        <v>4560</v>
      </c>
      <c r="B233930" s="1" t="s">
        <v>5157</v>
      </c>
      <c r="C233930" s="1" t="s">
        <v>25</v>
      </c>
      <c r="D233930" s="1" t="s">
        <v>11</v>
      </c>
      <c r="E233930">
        <v>3</v>
      </c>
      <c r="F233930">
        <v>5</v>
      </c>
    </row>
    <row r="233931" spans="1:6" x14ac:dyDescent="0.25">
      <c r="A233931" s="1" t="s">
        <v>4560</v>
      </c>
      <c r="B233931" s="1" t="s">
        <v>5157</v>
      </c>
      <c r="C233931" s="1" t="s">
        <v>26</v>
      </c>
      <c r="D233931" s="1" t="s">
        <v>26</v>
      </c>
      <c r="E233931">
        <v>0</v>
      </c>
      <c r="F233931">
        <v>4</v>
      </c>
    </row>
    <row r="233932" spans="1:6" x14ac:dyDescent="0.25">
      <c r="A233932" s="1" t="s">
        <v>4560</v>
      </c>
      <c r="B233932" s="1" t="s">
        <v>5157</v>
      </c>
      <c r="C233932" s="1" t="s">
        <v>27</v>
      </c>
      <c r="D233932" s="1" t="s">
        <v>17</v>
      </c>
      <c r="E233932">
        <v>0</v>
      </c>
      <c r="F233932">
        <v>4</v>
      </c>
    </row>
    <row r="233933" spans="1:6" x14ac:dyDescent="0.25">
      <c r="A233933" s="1" t="s">
        <v>4560</v>
      </c>
      <c r="B233933" s="1" t="s">
        <v>5158</v>
      </c>
      <c r="C233933" s="1" t="s">
        <v>8</v>
      </c>
      <c r="D233933" s="1" t="s">
        <v>11</v>
      </c>
      <c r="E233933">
        <v>0</v>
      </c>
      <c r="F233933">
        <v>5</v>
      </c>
    </row>
    <row r="233934" spans="1:6" x14ac:dyDescent="0.25">
      <c r="A233934" s="1" t="s">
        <v>4560</v>
      </c>
      <c r="B233934" s="1" t="s">
        <v>5158</v>
      </c>
      <c r="C233934" s="1" t="s">
        <v>8</v>
      </c>
      <c r="D233934" s="1" t="s">
        <v>36</v>
      </c>
      <c r="E233934">
        <v>0</v>
      </c>
      <c r="F233934">
        <v>45</v>
      </c>
    </row>
    <row r="233935" spans="1:6" x14ac:dyDescent="0.25">
      <c r="A233935" s="1" t="s">
        <v>4560</v>
      </c>
      <c r="B233935" s="1" t="s">
        <v>5158</v>
      </c>
      <c r="C233935" s="1" t="s">
        <v>8</v>
      </c>
      <c r="D233935" s="1" t="s">
        <v>12</v>
      </c>
      <c r="E233935">
        <v>0</v>
      </c>
      <c r="F233935">
        <v>4</v>
      </c>
    </row>
    <row r="233936" spans="1:6" x14ac:dyDescent="0.25">
      <c r="A233936" s="1" t="s">
        <v>4560</v>
      </c>
      <c r="B233936" s="1" t="s">
        <v>5158</v>
      </c>
      <c r="C233936" s="1" t="s">
        <v>8</v>
      </c>
      <c r="D233936" s="1" t="s">
        <v>17</v>
      </c>
      <c r="E233936">
        <v>0</v>
      </c>
      <c r="F233936">
        <v>414</v>
      </c>
    </row>
    <row r="233937" spans="1:6" x14ac:dyDescent="0.25">
      <c r="A233937" s="1" t="s">
        <v>4560</v>
      </c>
      <c r="B233937" s="1" t="s">
        <v>5158</v>
      </c>
      <c r="C233937" s="1" t="s">
        <v>8</v>
      </c>
      <c r="D233937" s="1" t="s">
        <v>17</v>
      </c>
      <c r="E233937">
        <v>2</v>
      </c>
      <c r="F233937">
        <v>28</v>
      </c>
    </row>
    <row r="233938" spans="1:6" x14ac:dyDescent="0.25">
      <c r="A233938" s="1" t="s">
        <v>4560</v>
      </c>
      <c r="B233938" s="1" t="s">
        <v>5158</v>
      </c>
      <c r="C233938" s="1" t="s">
        <v>8</v>
      </c>
      <c r="D233938" s="1" t="s">
        <v>9</v>
      </c>
      <c r="E233938">
        <v>0</v>
      </c>
      <c r="F233938">
        <v>45448</v>
      </c>
    </row>
    <row r="233939" spans="1:6" x14ac:dyDescent="0.25">
      <c r="A233939" s="1" t="s">
        <v>4560</v>
      </c>
      <c r="B233939" s="1" t="s">
        <v>5158</v>
      </c>
      <c r="C233939" s="1" t="s">
        <v>8</v>
      </c>
      <c r="D233939" s="1" t="s">
        <v>9</v>
      </c>
      <c r="E233939">
        <v>2</v>
      </c>
      <c r="F233939">
        <v>139</v>
      </c>
    </row>
    <row r="233940" spans="1:6" x14ac:dyDescent="0.25">
      <c r="A233940" s="1" t="s">
        <v>4560</v>
      </c>
      <c r="B233940" s="1" t="s">
        <v>5158</v>
      </c>
      <c r="C233940" s="1" t="s">
        <v>8</v>
      </c>
      <c r="D233940" s="1" t="s">
        <v>26</v>
      </c>
      <c r="E233940">
        <v>0</v>
      </c>
      <c r="F233940">
        <v>1</v>
      </c>
    </row>
    <row r="233941" spans="1:6" x14ac:dyDescent="0.25">
      <c r="A233941" s="1" t="s">
        <v>4560</v>
      </c>
      <c r="B233941" s="1" t="s">
        <v>5158</v>
      </c>
      <c r="C233941" s="1" t="s">
        <v>10</v>
      </c>
      <c r="D233941" s="1" t="s">
        <v>11</v>
      </c>
      <c r="E233941">
        <v>0</v>
      </c>
      <c r="F233941">
        <v>750</v>
      </c>
    </row>
    <row r="233942" spans="1:6" x14ac:dyDescent="0.25">
      <c r="A233942" s="1" t="s">
        <v>4560</v>
      </c>
      <c r="B233942" s="1" t="s">
        <v>5158</v>
      </c>
      <c r="C233942" s="1" t="s">
        <v>10</v>
      </c>
      <c r="D233942" s="1" t="s">
        <v>11</v>
      </c>
      <c r="E233942">
        <v>2</v>
      </c>
      <c r="F233942">
        <v>115</v>
      </c>
    </row>
    <row r="233943" spans="1:6" x14ac:dyDescent="0.25">
      <c r="A233943" s="1" t="s">
        <v>4560</v>
      </c>
      <c r="B233943" s="1" t="s">
        <v>5158</v>
      </c>
      <c r="C233943" s="1" t="s">
        <v>10</v>
      </c>
      <c r="D233943" s="1" t="s">
        <v>11</v>
      </c>
      <c r="E233943">
        <v>3</v>
      </c>
      <c r="F233943">
        <v>360</v>
      </c>
    </row>
    <row r="233944" spans="1:6" x14ac:dyDescent="0.25">
      <c r="A233944" s="1" t="s">
        <v>4560</v>
      </c>
      <c r="B233944" s="1" t="s">
        <v>5158</v>
      </c>
      <c r="C233944" s="1" t="s">
        <v>10</v>
      </c>
      <c r="D233944" s="1" t="s">
        <v>11</v>
      </c>
      <c r="E233944">
        <v>4</v>
      </c>
      <c r="F233944">
        <v>32</v>
      </c>
    </row>
    <row r="233945" spans="1:6" x14ac:dyDescent="0.25">
      <c r="A233945" s="1" t="s">
        <v>4560</v>
      </c>
      <c r="B233945" s="1" t="s">
        <v>5158</v>
      </c>
      <c r="C233945" s="1" t="s">
        <v>10</v>
      </c>
      <c r="D233945" s="1" t="s">
        <v>36</v>
      </c>
      <c r="E233945">
        <v>2</v>
      </c>
      <c r="F233945">
        <v>1</v>
      </c>
    </row>
    <row r="233946" spans="1:6" x14ac:dyDescent="0.25">
      <c r="A233946" s="1" t="s">
        <v>4560</v>
      </c>
      <c r="B233946" s="1" t="s">
        <v>5158</v>
      </c>
      <c r="C233946" s="1" t="s">
        <v>10</v>
      </c>
      <c r="D233946" s="1" t="s">
        <v>12</v>
      </c>
      <c r="E233946">
        <v>0</v>
      </c>
      <c r="F233946">
        <v>30</v>
      </c>
    </row>
    <row r="233947" spans="1:6" x14ac:dyDescent="0.25">
      <c r="A233947" s="1" t="s">
        <v>4560</v>
      </c>
      <c r="B233947" s="1" t="s">
        <v>5158</v>
      </c>
      <c r="C233947" s="1" t="s">
        <v>10</v>
      </c>
      <c r="D233947" s="1" t="s">
        <v>12</v>
      </c>
      <c r="E233947">
        <v>2</v>
      </c>
      <c r="F233947">
        <v>1</v>
      </c>
    </row>
    <row r="233948" spans="1:6" x14ac:dyDescent="0.25">
      <c r="A233948" s="1" t="s">
        <v>4560</v>
      </c>
      <c r="B233948" s="1" t="s">
        <v>5158</v>
      </c>
      <c r="C233948" s="1" t="s">
        <v>10</v>
      </c>
      <c r="D233948" s="1" t="s">
        <v>12</v>
      </c>
      <c r="E233948">
        <v>3</v>
      </c>
      <c r="F233948">
        <v>1</v>
      </c>
    </row>
    <row r="233949" spans="1:6" x14ac:dyDescent="0.25">
      <c r="A233949" s="1" t="s">
        <v>4560</v>
      </c>
      <c r="B233949" s="1" t="s">
        <v>5158</v>
      </c>
      <c r="C233949" s="1" t="s">
        <v>13</v>
      </c>
      <c r="D233949" s="1" t="s">
        <v>11</v>
      </c>
      <c r="E233949">
        <v>0</v>
      </c>
      <c r="F233949">
        <v>11</v>
      </c>
    </row>
    <row r="233950" spans="1:6" x14ac:dyDescent="0.25">
      <c r="A233950" s="1" t="s">
        <v>4560</v>
      </c>
      <c r="B233950" s="1" t="s">
        <v>5158</v>
      </c>
      <c r="C233950" s="1" t="s">
        <v>13</v>
      </c>
      <c r="D233950" s="1" t="s">
        <v>11</v>
      </c>
      <c r="E233950">
        <v>2</v>
      </c>
      <c r="F233950">
        <v>2</v>
      </c>
    </row>
    <row r="233951" spans="1:6" x14ac:dyDescent="0.25">
      <c r="A233951" s="1" t="s">
        <v>4560</v>
      </c>
      <c r="B233951" s="1" t="s">
        <v>5158</v>
      </c>
      <c r="C233951" s="1" t="s">
        <v>13</v>
      </c>
      <c r="D233951" s="1" t="s">
        <v>11</v>
      </c>
      <c r="E233951">
        <v>3</v>
      </c>
      <c r="F233951">
        <v>2</v>
      </c>
    </row>
    <row r="233952" spans="1:6" x14ac:dyDescent="0.25">
      <c r="A233952" s="1" t="s">
        <v>4560</v>
      </c>
      <c r="B233952" s="1" t="s">
        <v>5158</v>
      </c>
      <c r="C233952" s="1" t="s">
        <v>13</v>
      </c>
      <c r="D233952" s="1" t="s">
        <v>14</v>
      </c>
      <c r="E233952">
        <v>0</v>
      </c>
      <c r="F233952">
        <v>152</v>
      </c>
    </row>
    <row r="233953" spans="1:6" x14ac:dyDescent="0.25">
      <c r="A233953" s="1" t="s">
        <v>4560</v>
      </c>
      <c r="B233953" s="1" t="s">
        <v>5158</v>
      </c>
      <c r="C233953" s="1" t="s">
        <v>13</v>
      </c>
      <c r="D233953" s="1" t="s">
        <v>14</v>
      </c>
      <c r="E233953">
        <v>2</v>
      </c>
      <c r="F233953">
        <v>28</v>
      </c>
    </row>
    <row r="233954" spans="1:6" x14ac:dyDescent="0.25">
      <c r="A233954" s="1" t="s">
        <v>4560</v>
      </c>
      <c r="B233954" s="1" t="s">
        <v>5158</v>
      </c>
      <c r="C233954" s="1" t="s">
        <v>13</v>
      </c>
      <c r="D233954" s="1" t="s">
        <v>14</v>
      </c>
      <c r="E233954">
        <v>3</v>
      </c>
      <c r="F233954">
        <v>193</v>
      </c>
    </row>
    <row r="233955" spans="1:6" x14ac:dyDescent="0.25">
      <c r="A233955" s="1" t="s">
        <v>4560</v>
      </c>
      <c r="B233955" s="1" t="s">
        <v>5158</v>
      </c>
      <c r="C233955" s="1" t="s">
        <v>13</v>
      </c>
      <c r="D233955" s="1" t="s">
        <v>14</v>
      </c>
      <c r="E233955">
        <v>4</v>
      </c>
      <c r="F233955">
        <v>1</v>
      </c>
    </row>
    <row r="233956" spans="1:6" x14ac:dyDescent="0.25">
      <c r="A233956" s="1" t="s">
        <v>4560</v>
      </c>
      <c r="B233956" s="1" t="s">
        <v>5158</v>
      </c>
      <c r="C233956" s="1" t="s">
        <v>15</v>
      </c>
      <c r="D233956" s="1" t="s">
        <v>11</v>
      </c>
      <c r="E233956">
        <v>0</v>
      </c>
      <c r="F233956">
        <v>2816</v>
      </c>
    </row>
    <row r="233957" spans="1:6" x14ac:dyDescent="0.25">
      <c r="A233957" s="1" t="s">
        <v>4560</v>
      </c>
      <c r="B233957" s="1" t="s">
        <v>5158</v>
      </c>
      <c r="C233957" s="1" t="s">
        <v>15</v>
      </c>
      <c r="D233957" s="1" t="s">
        <v>11</v>
      </c>
      <c r="E233957">
        <v>2</v>
      </c>
      <c r="F233957">
        <v>60</v>
      </c>
    </row>
    <row r="233958" spans="1:6" x14ac:dyDescent="0.25">
      <c r="A233958" s="1" t="s">
        <v>4560</v>
      </c>
      <c r="B233958" s="1" t="s">
        <v>5158</v>
      </c>
      <c r="C233958" s="1" t="s">
        <v>15</v>
      </c>
      <c r="D233958" s="1" t="s">
        <v>11</v>
      </c>
      <c r="E233958">
        <v>4</v>
      </c>
      <c r="F233958">
        <v>2</v>
      </c>
    </row>
    <row r="233959" spans="1:6" x14ac:dyDescent="0.25">
      <c r="A233959" s="1" t="s">
        <v>4560</v>
      </c>
      <c r="B233959" s="1" t="s">
        <v>5158</v>
      </c>
      <c r="C233959" s="1" t="s">
        <v>15</v>
      </c>
      <c r="D233959" s="1" t="s">
        <v>36</v>
      </c>
      <c r="E233959">
        <v>0</v>
      </c>
      <c r="F233959">
        <v>1</v>
      </c>
    </row>
    <row r="233960" spans="1:6" x14ac:dyDescent="0.25">
      <c r="A233960" s="1" t="s">
        <v>4560</v>
      </c>
      <c r="B233960" s="1" t="s">
        <v>5158</v>
      </c>
      <c r="C233960" s="1" t="s">
        <v>15</v>
      </c>
      <c r="D233960" s="1" t="s">
        <v>12</v>
      </c>
      <c r="E233960">
        <v>0</v>
      </c>
      <c r="F233960">
        <v>1001</v>
      </c>
    </row>
    <row r="233961" spans="1:6" x14ac:dyDescent="0.25">
      <c r="A233961" s="1" t="s">
        <v>4560</v>
      </c>
      <c r="B233961" s="1" t="s">
        <v>5158</v>
      </c>
      <c r="C233961" s="1" t="s">
        <v>15</v>
      </c>
      <c r="D233961" s="1" t="s">
        <v>12</v>
      </c>
      <c r="E233961">
        <v>2</v>
      </c>
      <c r="F233961">
        <v>9</v>
      </c>
    </row>
    <row r="233962" spans="1:6" x14ac:dyDescent="0.25">
      <c r="A233962" s="1" t="s">
        <v>4560</v>
      </c>
      <c r="B233962" s="1" t="s">
        <v>5158</v>
      </c>
      <c r="C233962" s="1" t="s">
        <v>15</v>
      </c>
      <c r="D233962" s="1" t="s">
        <v>17</v>
      </c>
      <c r="E233962">
        <v>0</v>
      </c>
      <c r="F233962">
        <v>1</v>
      </c>
    </row>
    <row r="233963" spans="1:6" x14ac:dyDescent="0.25">
      <c r="A233963" s="1" t="s">
        <v>4560</v>
      </c>
      <c r="B233963" s="1" t="s">
        <v>5158</v>
      </c>
      <c r="C233963" s="1" t="s">
        <v>16</v>
      </c>
      <c r="D233963" s="1" t="s">
        <v>11</v>
      </c>
      <c r="E233963">
        <v>0</v>
      </c>
      <c r="F233963">
        <v>434</v>
      </c>
    </row>
    <row r="233964" spans="1:6" x14ac:dyDescent="0.25">
      <c r="A233964" s="1" t="s">
        <v>4560</v>
      </c>
      <c r="B233964" s="1" t="s">
        <v>5158</v>
      </c>
      <c r="C233964" s="1" t="s">
        <v>16</v>
      </c>
      <c r="D233964" s="1" t="s">
        <v>11</v>
      </c>
      <c r="E233964">
        <v>2</v>
      </c>
      <c r="F233964">
        <v>40</v>
      </c>
    </row>
    <row r="233965" spans="1:6" x14ac:dyDescent="0.25">
      <c r="A233965" s="1" t="s">
        <v>4560</v>
      </c>
      <c r="B233965" s="1" t="s">
        <v>5158</v>
      </c>
      <c r="C233965" s="1" t="s">
        <v>16</v>
      </c>
      <c r="D233965" s="1" t="s">
        <v>36</v>
      </c>
      <c r="E233965">
        <v>0</v>
      </c>
      <c r="F233965">
        <v>2</v>
      </c>
    </row>
    <row r="233966" spans="1:6" x14ac:dyDescent="0.25">
      <c r="A233966" s="1" t="s">
        <v>4560</v>
      </c>
      <c r="B233966" s="1" t="s">
        <v>5158</v>
      </c>
      <c r="C233966" s="1" t="s">
        <v>16</v>
      </c>
      <c r="D233966" s="1" t="s">
        <v>12</v>
      </c>
      <c r="E233966">
        <v>0</v>
      </c>
      <c r="F233966">
        <v>9</v>
      </c>
    </row>
    <row r="233967" spans="1:6" x14ac:dyDescent="0.25">
      <c r="A233967" s="1" t="s">
        <v>4560</v>
      </c>
      <c r="B233967" s="1" t="s">
        <v>5158</v>
      </c>
      <c r="C233967" s="1" t="s">
        <v>16</v>
      </c>
      <c r="D233967" s="1" t="s">
        <v>12</v>
      </c>
      <c r="E233967">
        <v>2</v>
      </c>
      <c r="F233967">
        <v>3</v>
      </c>
    </row>
    <row r="233968" spans="1:6" x14ac:dyDescent="0.25">
      <c r="A233968" s="1" t="s">
        <v>4560</v>
      </c>
      <c r="B233968" s="1" t="s">
        <v>5158</v>
      </c>
      <c r="C233968" s="1" t="s">
        <v>16</v>
      </c>
      <c r="D233968" s="1" t="s">
        <v>17</v>
      </c>
      <c r="E233968">
        <v>0</v>
      </c>
      <c r="F233968">
        <v>2081</v>
      </c>
    </row>
    <row r="233969" spans="1:6" x14ac:dyDescent="0.25">
      <c r="A233969" s="1" t="s">
        <v>4560</v>
      </c>
      <c r="B233969" s="1" t="s">
        <v>5158</v>
      </c>
      <c r="C233969" s="1" t="s">
        <v>16</v>
      </c>
      <c r="D233969" s="1" t="s">
        <v>17</v>
      </c>
      <c r="E233969">
        <v>2</v>
      </c>
      <c r="F233969">
        <v>15</v>
      </c>
    </row>
    <row r="233970" spans="1:6" x14ac:dyDescent="0.25">
      <c r="A233970" s="1" t="s">
        <v>4560</v>
      </c>
      <c r="B233970" s="1" t="s">
        <v>5158</v>
      </c>
      <c r="C233970" s="1" t="s">
        <v>16</v>
      </c>
      <c r="D233970" s="1" t="s">
        <v>9</v>
      </c>
      <c r="E233970">
        <v>0</v>
      </c>
      <c r="F233970">
        <v>122</v>
      </c>
    </row>
    <row r="233971" spans="1:6" x14ac:dyDescent="0.25">
      <c r="A233971" s="1" t="s">
        <v>4560</v>
      </c>
      <c r="B233971" s="1" t="s">
        <v>5158</v>
      </c>
      <c r="C233971" s="1" t="s">
        <v>16</v>
      </c>
      <c r="D233971" s="1" t="s">
        <v>9</v>
      </c>
      <c r="E233971">
        <v>2</v>
      </c>
      <c r="F233971">
        <v>1</v>
      </c>
    </row>
    <row r="233972" spans="1:6" x14ac:dyDescent="0.25">
      <c r="A233972" s="1" t="s">
        <v>4560</v>
      </c>
      <c r="B233972" s="1" t="s">
        <v>5158</v>
      </c>
      <c r="C233972" s="1" t="s">
        <v>16</v>
      </c>
      <c r="D233972" s="1" t="s">
        <v>26</v>
      </c>
      <c r="E233972">
        <v>0</v>
      </c>
      <c r="F233972">
        <v>8</v>
      </c>
    </row>
    <row r="233973" spans="1:6" x14ac:dyDescent="0.25">
      <c r="A233973" s="1" t="s">
        <v>4560</v>
      </c>
      <c r="B233973" s="1" t="s">
        <v>5158</v>
      </c>
      <c r="C233973" s="1" t="s">
        <v>18</v>
      </c>
      <c r="D233973" s="1" t="s">
        <v>9</v>
      </c>
      <c r="E233973">
        <v>0</v>
      </c>
      <c r="F233973">
        <v>32</v>
      </c>
    </row>
    <row r="233974" spans="1:6" x14ac:dyDescent="0.25">
      <c r="A233974" s="1" t="s">
        <v>4560</v>
      </c>
      <c r="B233974" s="1" t="s">
        <v>5158</v>
      </c>
      <c r="C233974" s="1" t="s">
        <v>18</v>
      </c>
      <c r="D233974" s="1" t="s">
        <v>9</v>
      </c>
      <c r="E233974">
        <v>2</v>
      </c>
      <c r="F233974">
        <v>2</v>
      </c>
    </row>
    <row r="233975" spans="1:6" x14ac:dyDescent="0.25">
      <c r="A233975" s="1" t="s">
        <v>4560</v>
      </c>
      <c r="B233975" s="1" t="s">
        <v>5158</v>
      </c>
      <c r="C233975" s="1" t="s">
        <v>19</v>
      </c>
      <c r="D233975" s="1" t="s">
        <v>9</v>
      </c>
      <c r="E233975">
        <v>0</v>
      </c>
      <c r="F233975">
        <v>264</v>
      </c>
    </row>
    <row r="233976" spans="1:6" x14ac:dyDescent="0.25">
      <c r="A233976" s="1" t="s">
        <v>4560</v>
      </c>
      <c r="B233976" s="1" t="s">
        <v>5158</v>
      </c>
      <c r="C233976" s="1" t="s">
        <v>19</v>
      </c>
      <c r="D233976" s="1" t="s">
        <v>9</v>
      </c>
      <c r="E233976">
        <v>2</v>
      </c>
      <c r="F233976">
        <v>13</v>
      </c>
    </row>
    <row r="233977" spans="1:6" x14ac:dyDescent="0.25">
      <c r="A233977" s="1" t="s">
        <v>4560</v>
      </c>
      <c r="B233977" s="1" t="s">
        <v>5158</v>
      </c>
      <c r="C233977" s="1" t="s">
        <v>20</v>
      </c>
      <c r="D233977" s="1" t="s">
        <v>11</v>
      </c>
      <c r="E233977">
        <v>0</v>
      </c>
      <c r="F233977">
        <v>245</v>
      </c>
    </row>
    <row r="233978" spans="1:6" x14ac:dyDescent="0.25">
      <c r="A233978" s="1" t="s">
        <v>4560</v>
      </c>
      <c r="B233978" s="1" t="s">
        <v>5158</v>
      </c>
      <c r="C233978" s="1" t="s">
        <v>20</v>
      </c>
      <c r="D233978" s="1" t="s">
        <v>36</v>
      </c>
      <c r="E233978">
        <v>0</v>
      </c>
      <c r="F233978">
        <v>1</v>
      </c>
    </row>
    <row r="233979" spans="1:6" x14ac:dyDescent="0.25">
      <c r="A233979" s="1" t="s">
        <v>4560</v>
      </c>
      <c r="B233979" s="1" t="s">
        <v>5158</v>
      </c>
      <c r="C233979" s="1" t="s">
        <v>20</v>
      </c>
      <c r="D233979" s="1" t="s">
        <v>158</v>
      </c>
      <c r="E233979">
        <v>0</v>
      </c>
      <c r="F233979">
        <v>1</v>
      </c>
    </row>
    <row r="233980" spans="1:6" x14ac:dyDescent="0.25">
      <c r="A233980" s="1" t="s">
        <v>4560</v>
      </c>
      <c r="B233980" s="1" t="s">
        <v>5158</v>
      </c>
      <c r="C233980" s="1" t="s">
        <v>20</v>
      </c>
      <c r="D233980" s="1" t="s">
        <v>12</v>
      </c>
      <c r="E233980">
        <v>0</v>
      </c>
      <c r="F233980">
        <v>1</v>
      </c>
    </row>
    <row r="233981" spans="1:6" x14ac:dyDescent="0.25">
      <c r="A233981" s="1" t="s">
        <v>4560</v>
      </c>
      <c r="B233981" s="1" t="s">
        <v>5158</v>
      </c>
      <c r="C233981" s="1" t="s">
        <v>20</v>
      </c>
      <c r="D233981" s="1" t="s">
        <v>17</v>
      </c>
      <c r="E233981">
        <v>0</v>
      </c>
      <c r="F233981">
        <v>1</v>
      </c>
    </row>
    <row r="233982" spans="1:6" x14ac:dyDescent="0.25">
      <c r="A233982" s="1" t="s">
        <v>4560</v>
      </c>
      <c r="B233982" s="1" t="s">
        <v>5158</v>
      </c>
      <c r="C233982" s="1" t="s">
        <v>20</v>
      </c>
      <c r="D233982" s="1" t="s">
        <v>9</v>
      </c>
      <c r="E233982">
        <v>0</v>
      </c>
      <c r="F233982">
        <v>14337</v>
      </c>
    </row>
    <row r="233983" spans="1:6" x14ac:dyDescent="0.25">
      <c r="A233983" s="1" t="s">
        <v>4560</v>
      </c>
      <c r="B233983" s="1" t="s">
        <v>5158</v>
      </c>
      <c r="C233983" s="1" t="s">
        <v>20</v>
      </c>
      <c r="D233983" s="1" t="s">
        <v>9</v>
      </c>
      <c r="E233983">
        <v>2</v>
      </c>
      <c r="F233983">
        <v>24</v>
      </c>
    </row>
    <row r="233984" spans="1:6" x14ac:dyDescent="0.25">
      <c r="A233984" s="1" t="s">
        <v>4560</v>
      </c>
      <c r="B233984" s="1" t="s">
        <v>5158</v>
      </c>
      <c r="C233984" s="1" t="s">
        <v>20</v>
      </c>
      <c r="D233984" s="1" t="s">
        <v>14</v>
      </c>
      <c r="E233984">
        <v>0</v>
      </c>
      <c r="F233984">
        <v>3</v>
      </c>
    </row>
    <row r="233985" spans="1:6" x14ac:dyDescent="0.25">
      <c r="A233985" s="1" t="s">
        <v>4560</v>
      </c>
      <c r="B233985" s="1" t="s">
        <v>5158</v>
      </c>
      <c r="C233985" s="1" t="s">
        <v>21</v>
      </c>
      <c r="D233985" s="1" t="s">
        <v>17</v>
      </c>
      <c r="E233985">
        <v>0</v>
      </c>
      <c r="F233985">
        <v>1</v>
      </c>
    </row>
    <row r="233986" spans="1:6" x14ac:dyDescent="0.25">
      <c r="A233986" s="1" t="s">
        <v>4560</v>
      </c>
      <c r="B233986" s="1" t="s">
        <v>5158</v>
      </c>
      <c r="C233986" s="1" t="s">
        <v>21</v>
      </c>
      <c r="D233986" s="1" t="s">
        <v>9</v>
      </c>
      <c r="E233986">
        <v>0</v>
      </c>
      <c r="F233986">
        <v>2028</v>
      </c>
    </row>
    <row r="233987" spans="1:6" x14ac:dyDescent="0.25">
      <c r="A233987" s="1" t="s">
        <v>4560</v>
      </c>
      <c r="B233987" s="1" t="s">
        <v>5158</v>
      </c>
      <c r="C233987" s="1" t="s">
        <v>21</v>
      </c>
      <c r="D233987" s="1" t="s">
        <v>9</v>
      </c>
      <c r="E233987">
        <v>2</v>
      </c>
      <c r="F233987">
        <v>3</v>
      </c>
    </row>
    <row r="233988" spans="1:6" x14ac:dyDescent="0.25">
      <c r="A233988" s="1" t="s">
        <v>4560</v>
      </c>
      <c r="B233988" s="1" t="s">
        <v>5158</v>
      </c>
      <c r="C233988" s="1" t="s">
        <v>22</v>
      </c>
      <c r="D233988" s="1" t="s">
        <v>12</v>
      </c>
      <c r="E233988">
        <v>0</v>
      </c>
      <c r="F233988">
        <v>2</v>
      </c>
    </row>
    <row r="233989" spans="1:6" x14ac:dyDescent="0.25">
      <c r="A233989" s="1" t="s">
        <v>4560</v>
      </c>
      <c r="B233989" s="1" t="s">
        <v>5158</v>
      </c>
      <c r="C233989" s="1" t="s">
        <v>22</v>
      </c>
      <c r="D233989" s="1" t="s">
        <v>12</v>
      </c>
      <c r="E233989">
        <v>3</v>
      </c>
      <c r="F233989">
        <v>1</v>
      </c>
    </row>
    <row r="233990" spans="1:6" x14ac:dyDescent="0.25">
      <c r="A233990" s="1" t="s">
        <v>4560</v>
      </c>
      <c r="B233990" s="1" t="s">
        <v>5158</v>
      </c>
      <c r="C233990" s="1" t="s">
        <v>23</v>
      </c>
      <c r="D233990" s="1" t="s">
        <v>9</v>
      </c>
      <c r="E233990">
        <v>0</v>
      </c>
      <c r="F233990">
        <v>218</v>
      </c>
    </row>
    <row r="233991" spans="1:6" x14ac:dyDescent="0.25">
      <c r="A233991" s="1" t="s">
        <v>4560</v>
      </c>
      <c r="B233991" s="1" t="s">
        <v>5158</v>
      </c>
      <c r="C233991" s="1" t="s">
        <v>23</v>
      </c>
      <c r="D233991" s="1" t="s">
        <v>9</v>
      </c>
      <c r="E233991">
        <v>2</v>
      </c>
      <c r="F233991">
        <v>7</v>
      </c>
    </row>
    <row r="233992" spans="1:6" x14ac:dyDescent="0.25">
      <c r="A233992" s="1" t="s">
        <v>4560</v>
      </c>
      <c r="B233992" s="1" t="s">
        <v>5158</v>
      </c>
      <c r="C233992" s="1" t="s">
        <v>23</v>
      </c>
      <c r="D233992" s="1" t="s">
        <v>9</v>
      </c>
      <c r="E233992">
        <v>3</v>
      </c>
      <c r="F233992">
        <v>11</v>
      </c>
    </row>
    <row r="233993" spans="1:6" x14ac:dyDescent="0.25">
      <c r="A233993" s="1" t="s">
        <v>4560</v>
      </c>
      <c r="B233993" s="1" t="s">
        <v>5158</v>
      </c>
      <c r="C233993" s="1" t="s">
        <v>23</v>
      </c>
      <c r="D233993" s="1" t="s">
        <v>9</v>
      </c>
      <c r="E233993">
        <v>4</v>
      </c>
      <c r="F233993">
        <v>3</v>
      </c>
    </row>
    <row r="233994" spans="1:6" x14ac:dyDescent="0.25">
      <c r="A233994" s="1" t="s">
        <v>4560</v>
      </c>
      <c r="B233994" s="1" t="s">
        <v>5158</v>
      </c>
      <c r="C233994" s="1" t="s">
        <v>24</v>
      </c>
      <c r="D233994" s="1" t="s">
        <v>11</v>
      </c>
      <c r="E233994">
        <v>0</v>
      </c>
      <c r="F233994">
        <v>745</v>
      </c>
    </row>
    <row r="233995" spans="1:6" x14ac:dyDescent="0.25">
      <c r="A233995" s="1" t="s">
        <v>4560</v>
      </c>
      <c r="B233995" s="1" t="s">
        <v>5158</v>
      </c>
      <c r="C233995" s="1" t="s">
        <v>24</v>
      </c>
      <c r="D233995" s="1" t="s">
        <v>11</v>
      </c>
      <c r="E233995">
        <v>1</v>
      </c>
      <c r="F233995">
        <v>96</v>
      </c>
    </row>
    <row r="233996" spans="1:6" x14ac:dyDescent="0.25">
      <c r="A233996" s="1" t="s">
        <v>4560</v>
      </c>
      <c r="B233996" s="1" t="s">
        <v>5158</v>
      </c>
      <c r="C233996" s="1" t="s">
        <v>24</v>
      </c>
      <c r="D233996" s="1" t="s">
        <v>11</v>
      </c>
      <c r="E233996">
        <v>2</v>
      </c>
      <c r="F233996">
        <v>10</v>
      </c>
    </row>
    <row r="233997" spans="1:6" x14ac:dyDescent="0.25">
      <c r="A233997" s="1" t="s">
        <v>4560</v>
      </c>
      <c r="B233997" s="1" t="s">
        <v>5158</v>
      </c>
      <c r="C233997" s="1" t="s">
        <v>24</v>
      </c>
      <c r="D233997" s="1" t="s">
        <v>11</v>
      </c>
      <c r="E233997">
        <v>3</v>
      </c>
      <c r="F233997">
        <v>10</v>
      </c>
    </row>
    <row r="233998" spans="1:6" x14ac:dyDescent="0.25">
      <c r="A233998" s="1" t="s">
        <v>4560</v>
      </c>
      <c r="B233998" s="1" t="s">
        <v>5158</v>
      </c>
      <c r="C233998" s="1" t="s">
        <v>24</v>
      </c>
      <c r="D233998" s="1" t="s">
        <v>12</v>
      </c>
      <c r="E233998">
        <v>0</v>
      </c>
      <c r="F233998">
        <v>9</v>
      </c>
    </row>
    <row r="233999" spans="1:6" x14ac:dyDescent="0.25">
      <c r="A233999" s="1" t="s">
        <v>4560</v>
      </c>
      <c r="B233999" s="1" t="s">
        <v>5158</v>
      </c>
      <c r="C233999" s="1" t="s">
        <v>24</v>
      </c>
      <c r="D233999" s="1" t="s">
        <v>9</v>
      </c>
      <c r="E233999">
        <v>0</v>
      </c>
      <c r="F233999">
        <v>1</v>
      </c>
    </row>
    <row r="234000" spans="1:6" x14ac:dyDescent="0.25">
      <c r="A234000" s="1" t="s">
        <v>4560</v>
      </c>
      <c r="B234000" s="1" t="s">
        <v>5158</v>
      </c>
      <c r="C234000" s="1" t="s">
        <v>25</v>
      </c>
      <c r="D234000" s="1" t="s">
        <v>11</v>
      </c>
      <c r="E234000">
        <v>0</v>
      </c>
      <c r="F234000">
        <v>194</v>
      </c>
    </row>
    <row r="234001" spans="1:6" x14ac:dyDescent="0.25">
      <c r="A234001" s="1" t="s">
        <v>4560</v>
      </c>
      <c r="B234001" s="1" t="s">
        <v>5158</v>
      </c>
      <c r="C234001" s="1" t="s">
        <v>25</v>
      </c>
      <c r="D234001" s="1" t="s">
        <v>11</v>
      </c>
      <c r="E234001">
        <v>1</v>
      </c>
      <c r="F234001">
        <v>1</v>
      </c>
    </row>
    <row r="234002" spans="1:6" x14ac:dyDescent="0.25">
      <c r="A234002" s="1" t="s">
        <v>4560</v>
      </c>
      <c r="B234002" s="1" t="s">
        <v>5158</v>
      </c>
      <c r="C234002" s="1" t="s">
        <v>25</v>
      </c>
      <c r="D234002" s="1" t="s">
        <v>11</v>
      </c>
      <c r="E234002">
        <v>2</v>
      </c>
      <c r="F234002">
        <v>7</v>
      </c>
    </row>
    <row r="234003" spans="1:6" x14ac:dyDescent="0.25">
      <c r="A234003" s="1" t="s">
        <v>4560</v>
      </c>
      <c r="B234003" s="1" t="s">
        <v>5158</v>
      </c>
      <c r="C234003" s="1" t="s">
        <v>25</v>
      </c>
      <c r="D234003" s="1" t="s">
        <v>11</v>
      </c>
      <c r="E234003">
        <v>3</v>
      </c>
      <c r="F234003">
        <v>189</v>
      </c>
    </row>
    <row r="234004" spans="1:6" x14ac:dyDescent="0.25">
      <c r="A234004" s="1" t="s">
        <v>4560</v>
      </c>
      <c r="B234004" s="1" t="s">
        <v>5158</v>
      </c>
      <c r="C234004" s="1" t="s">
        <v>25</v>
      </c>
      <c r="D234004" s="1" t="s">
        <v>12</v>
      </c>
      <c r="E234004">
        <v>0</v>
      </c>
      <c r="F234004">
        <v>2</v>
      </c>
    </row>
    <row r="234005" spans="1:6" x14ac:dyDescent="0.25">
      <c r="A234005" s="1" t="s">
        <v>4560</v>
      </c>
      <c r="B234005" s="1" t="s">
        <v>5158</v>
      </c>
      <c r="C234005" s="1" t="s">
        <v>25</v>
      </c>
      <c r="D234005" s="1" t="s">
        <v>9</v>
      </c>
      <c r="E234005">
        <v>0</v>
      </c>
      <c r="F234005">
        <v>1</v>
      </c>
    </row>
    <row r="234006" spans="1:6" x14ac:dyDescent="0.25">
      <c r="A234006" s="1" t="s">
        <v>4560</v>
      </c>
      <c r="B234006" s="1" t="s">
        <v>5158</v>
      </c>
      <c r="C234006" s="1" t="s">
        <v>42</v>
      </c>
      <c r="D234006" s="1" t="s">
        <v>11</v>
      </c>
      <c r="E234006">
        <v>0</v>
      </c>
      <c r="F234006">
        <v>1</v>
      </c>
    </row>
    <row r="234007" spans="1:6" x14ac:dyDescent="0.25">
      <c r="A234007" s="1" t="s">
        <v>4560</v>
      </c>
      <c r="B234007" s="1" t="s">
        <v>5158</v>
      </c>
      <c r="C234007" s="1" t="s">
        <v>26</v>
      </c>
      <c r="D234007" s="1" t="s">
        <v>9</v>
      </c>
      <c r="E234007">
        <v>0</v>
      </c>
      <c r="F234007">
        <v>1</v>
      </c>
    </row>
    <row r="234008" spans="1:6" x14ac:dyDescent="0.25">
      <c r="A234008" s="1" t="s">
        <v>4560</v>
      </c>
      <c r="B234008" s="1" t="s">
        <v>5158</v>
      </c>
      <c r="C234008" s="1" t="s">
        <v>26</v>
      </c>
      <c r="D234008" s="1" t="s">
        <v>26</v>
      </c>
      <c r="E234008">
        <v>0</v>
      </c>
      <c r="F234008">
        <v>97</v>
      </c>
    </row>
    <row r="234009" spans="1:6" x14ac:dyDescent="0.25">
      <c r="A234009" s="1" t="s">
        <v>4560</v>
      </c>
      <c r="B234009" s="1" t="s">
        <v>5158</v>
      </c>
      <c r="C234009" s="1" t="s">
        <v>46</v>
      </c>
      <c r="D234009" s="1" t="s">
        <v>11</v>
      </c>
      <c r="E234009">
        <v>0</v>
      </c>
      <c r="F234009">
        <v>4</v>
      </c>
    </row>
    <row r="234010" spans="1:6" x14ac:dyDescent="0.25">
      <c r="A234010" s="1" t="s">
        <v>4560</v>
      </c>
      <c r="B234010" s="1" t="s">
        <v>5158</v>
      </c>
      <c r="C234010" s="1" t="s">
        <v>46</v>
      </c>
      <c r="D234010" s="1" t="s">
        <v>14</v>
      </c>
      <c r="E234010">
        <v>0</v>
      </c>
      <c r="F234010">
        <v>24</v>
      </c>
    </row>
    <row r="234011" spans="1:6" x14ac:dyDescent="0.25">
      <c r="A234011" s="1" t="s">
        <v>4560</v>
      </c>
      <c r="B234011" s="1" t="s">
        <v>5158</v>
      </c>
      <c r="C234011" s="1" t="s">
        <v>46</v>
      </c>
      <c r="D234011" s="1" t="s">
        <v>14</v>
      </c>
      <c r="E234011">
        <v>3</v>
      </c>
      <c r="F234011">
        <v>1</v>
      </c>
    </row>
    <row r="234012" spans="1:6" x14ac:dyDescent="0.25">
      <c r="A234012" s="1" t="s">
        <v>4560</v>
      </c>
      <c r="B234012" s="1" t="s">
        <v>5158</v>
      </c>
      <c r="C234012" s="1" t="s">
        <v>46</v>
      </c>
      <c r="D234012" s="1" t="s">
        <v>14</v>
      </c>
      <c r="E234012">
        <v>4</v>
      </c>
      <c r="F234012">
        <v>4</v>
      </c>
    </row>
    <row r="234013" spans="1:6" x14ac:dyDescent="0.25">
      <c r="A234013" s="1" t="s">
        <v>4560</v>
      </c>
      <c r="B234013" s="1" t="s">
        <v>5158</v>
      </c>
      <c r="C234013" s="1" t="s">
        <v>319</v>
      </c>
      <c r="D234013" s="1" t="s">
        <v>11</v>
      </c>
      <c r="E234013">
        <v>0</v>
      </c>
      <c r="F234013">
        <v>2</v>
      </c>
    </row>
    <row r="234014" spans="1:6" x14ac:dyDescent="0.25">
      <c r="A234014" s="1" t="s">
        <v>4560</v>
      </c>
      <c r="B234014" s="1" t="s">
        <v>5158</v>
      </c>
      <c r="C234014" s="1" t="s">
        <v>319</v>
      </c>
      <c r="D234014" s="1" t="s">
        <v>14</v>
      </c>
      <c r="E234014">
        <v>0</v>
      </c>
      <c r="F234014">
        <v>4</v>
      </c>
    </row>
    <row r="234015" spans="1:6" x14ac:dyDescent="0.25">
      <c r="A234015" s="1" t="s">
        <v>4560</v>
      </c>
      <c r="B234015" s="1" t="s">
        <v>5158</v>
      </c>
      <c r="C234015" s="1" t="s">
        <v>30</v>
      </c>
      <c r="D234015" s="1" t="s">
        <v>11</v>
      </c>
      <c r="E234015">
        <v>0</v>
      </c>
      <c r="F234015">
        <v>7</v>
      </c>
    </row>
    <row r="234016" spans="1:6" x14ac:dyDescent="0.25">
      <c r="A234016" s="1" t="s">
        <v>4560</v>
      </c>
      <c r="B234016" s="1" t="s">
        <v>5158</v>
      </c>
      <c r="C234016" s="1" t="s">
        <v>30</v>
      </c>
      <c r="D234016" s="1" t="s">
        <v>9</v>
      </c>
      <c r="E234016">
        <v>0</v>
      </c>
      <c r="F234016">
        <v>18</v>
      </c>
    </row>
    <row r="234017" spans="1:6" x14ac:dyDescent="0.25">
      <c r="A234017" s="1" t="s">
        <v>4560</v>
      </c>
      <c r="B234017" s="1" t="s">
        <v>5158</v>
      </c>
      <c r="C234017" s="1" t="s">
        <v>27</v>
      </c>
      <c r="D234017" s="1" t="s">
        <v>17</v>
      </c>
      <c r="E234017">
        <v>0</v>
      </c>
      <c r="F234017">
        <v>359</v>
      </c>
    </row>
    <row r="234018" spans="1:6" x14ac:dyDescent="0.25">
      <c r="A234018" s="1" t="s">
        <v>4560</v>
      </c>
      <c r="B234018" s="1" t="s">
        <v>5158</v>
      </c>
      <c r="C234018" s="1" t="s">
        <v>27</v>
      </c>
      <c r="D234018" s="1" t="s">
        <v>17</v>
      </c>
      <c r="E234018">
        <v>2</v>
      </c>
      <c r="F234018">
        <v>1</v>
      </c>
    </row>
    <row r="234019" spans="1:6" x14ac:dyDescent="0.25">
      <c r="A234019" s="1" t="s">
        <v>4560</v>
      </c>
      <c r="B234019" s="1" t="s">
        <v>5159</v>
      </c>
      <c r="C234019" s="1" t="s">
        <v>8</v>
      </c>
      <c r="D234019" s="1" t="s">
        <v>36</v>
      </c>
      <c r="E234019">
        <v>0</v>
      </c>
      <c r="F234019">
        <v>14</v>
      </c>
    </row>
    <row r="234020" spans="1:6" x14ac:dyDescent="0.25">
      <c r="A234020" s="1" t="s">
        <v>4560</v>
      </c>
      <c r="B234020" s="1" t="s">
        <v>5159</v>
      </c>
      <c r="C234020" s="1" t="s">
        <v>8</v>
      </c>
      <c r="D234020" s="1" t="s">
        <v>12</v>
      </c>
      <c r="E234020">
        <v>0</v>
      </c>
      <c r="F234020">
        <v>3</v>
      </c>
    </row>
    <row r="234021" spans="1:6" x14ac:dyDescent="0.25">
      <c r="A234021" s="1" t="s">
        <v>4560</v>
      </c>
      <c r="B234021" s="1" t="s">
        <v>5159</v>
      </c>
      <c r="C234021" s="1" t="s">
        <v>8</v>
      </c>
      <c r="D234021" s="1" t="s">
        <v>17</v>
      </c>
      <c r="E234021">
        <v>0</v>
      </c>
      <c r="F234021">
        <v>501</v>
      </c>
    </row>
    <row r="234022" spans="1:6" x14ac:dyDescent="0.25">
      <c r="A234022" s="1" t="s">
        <v>4560</v>
      </c>
      <c r="B234022" s="1" t="s">
        <v>5159</v>
      </c>
      <c r="C234022" s="1" t="s">
        <v>8</v>
      </c>
      <c r="D234022" s="1" t="s">
        <v>17</v>
      </c>
      <c r="E234022">
        <v>2</v>
      </c>
      <c r="F234022">
        <v>16</v>
      </c>
    </row>
    <row r="234023" spans="1:6" x14ac:dyDescent="0.25">
      <c r="A234023" s="1" t="s">
        <v>4560</v>
      </c>
      <c r="B234023" s="1" t="s">
        <v>5159</v>
      </c>
      <c r="C234023" s="1" t="s">
        <v>8</v>
      </c>
      <c r="D234023" s="1" t="s">
        <v>9</v>
      </c>
      <c r="E234023">
        <v>0</v>
      </c>
      <c r="F234023">
        <v>41508</v>
      </c>
    </row>
    <row r="234024" spans="1:6" x14ac:dyDescent="0.25">
      <c r="A234024" s="1" t="s">
        <v>4560</v>
      </c>
      <c r="B234024" s="1" t="s">
        <v>5159</v>
      </c>
      <c r="C234024" s="1" t="s">
        <v>8</v>
      </c>
      <c r="D234024" s="1" t="s">
        <v>9</v>
      </c>
      <c r="E234024">
        <v>2</v>
      </c>
      <c r="F234024">
        <v>115</v>
      </c>
    </row>
    <row r="234025" spans="1:6" x14ac:dyDescent="0.25">
      <c r="A234025" s="1" t="s">
        <v>4560</v>
      </c>
      <c r="B234025" s="1" t="s">
        <v>5159</v>
      </c>
      <c r="C234025" s="1" t="s">
        <v>10</v>
      </c>
      <c r="D234025" s="1" t="s">
        <v>11</v>
      </c>
      <c r="E234025">
        <v>0</v>
      </c>
      <c r="F234025">
        <v>846</v>
      </c>
    </row>
    <row r="234026" spans="1:6" x14ac:dyDescent="0.25">
      <c r="A234026" s="1" t="s">
        <v>4560</v>
      </c>
      <c r="B234026" s="1" t="s">
        <v>5159</v>
      </c>
      <c r="C234026" s="1" t="s">
        <v>10</v>
      </c>
      <c r="D234026" s="1" t="s">
        <v>11</v>
      </c>
      <c r="E234026">
        <v>1</v>
      </c>
      <c r="F234026">
        <v>1</v>
      </c>
    </row>
    <row r="234027" spans="1:6" x14ac:dyDescent="0.25">
      <c r="A234027" s="1" t="s">
        <v>4560</v>
      </c>
      <c r="B234027" s="1" t="s">
        <v>5159</v>
      </c>
      <c r="C234027" s="1" t="s">
        <v>10</v>
      </c>
      <c r="D234027" s="1" t="s">
        <v>11</v>
      </c>
      <c r="E234027">
        <v>2</v>
      </c>
      <c r="F234027">
        <v>272</v>
      </c>
    </row>
    <row r="234028" spans="1:6" x14ac:dyDescent="0.25">
      <c r="A234028" s="1" t="s">
        <v>4560</v>
      </c>
      <c r="B234028" s="1" t="s">
        <v>5159</v>
      </c>
      <c r="C234028" s="1" t="s">
        <v>10</v>
      </c>
      <c r="D234028" s="1" t="s">
        <v>11</v>
      </c>
      <c r="E234028">
        <v>3</v>
      </c>
      <c r="F234028">
        <v>950</v>
      </c>
    </row>
    <row r="234029" spans="1:6" x14ac:dyDescent="0.25">
      <c r="A234029" s="1" t="s">
        <v>4560</v>
      </c>
      <c r="B234029" s="1" t="s">
        <v>5159</v>
      </c>
      <c r="C234029" s="1" t="s">
        <v>10</v>
      </c>
      <c r="D234029" s="1" t="s">
        <v>11</v>
      </c>
      <c r="E234029">
        <v>4</v>
      </c>
      <c r="F234029">
        <v>23</v>
      </c>
    </row>
    <row r="234030" spans="1:6" x14ac:dyDescent="0.25">
      <c r="A234030" s="1" t="s">
        <v>4560</v>
      </c>
      <c r="B234030" s="1" t="s">
        <v>5159</v>
      </c>
      <c r="C234030" s="1" t="s">
        <v>10</v>
      </c>
      <c r="D234030" s="1" t="s">
        <v>12</v>
      </c>
      <c r="E234030">
        <v>0</v>
      </c>
      <c r="F234030">
        <v>45</v>
      </c>
    </row>
    <row r="234031" spans="1:6" x14ac:dyDescent="0.25">
      <c r="A234031" s="1" t="s">
        <v>4560</v>
      </c>
      <c r="B234031" s="1" t="s">
        <v>5159</v>
      </c>
      <c r="C234031" s="1" t="s">
        <v>10</v>
      </c>
      <c r="D234031" s="1" t="s">
        <v>12</v>
      </c>
      <c r="E234031">
        <v>2</v>
      </c>
      <c r="F234031">
        <v>2</v>
      </c>
    </row>
    <row r="234032" spans="1:6" x14ac:dyDescent="0.25">
      <c r="A234032" s="1" t="s">
        <v>4560</v>
      </c>
      <c r="B234032" s="1" t="s">
        <v>5159</v>
      </c>
      <c r="C234032" s="1" t="s">
        <v>13</v>
      </c>
      <c r="D234032" s="1" t="s">
        <v>11</v>
      </c>
      <c r="E234032">
        <v>0</v>
      </c>
      <c r="F234032">
        <v>2</v>
      </c>
    </row>
    <row r="234033" spans="1:6" x14ac:dyDescent="0.25">
      <c r="A234033" s="1" t="s">
        <v>4560</v>
      </c>
      <c r="B234033" s="1" t="s">
        <v>5159</v>
      </c>
      <c r="C234033" s="1" t="s">
        <v>13</v>
      </c>
      <c r="D234033" s="1" t="s">
        <v>11</v>
      </c>
      <c r="E234033">
        <v>2</v>
      </c>
      <c r="F234033">
        <v>1</v>
      </c>
    </row>
    <row r="234034" spans="1:6" x14ac:dyDescent="0.25">
      <c r="A234034" s="1" t="s">
        <v>4560</v>
      </c>
      <c r="B234034" s="1" t="s">
        <v>5159</v>
      </c>
      <c r="C234034" s="1" t="s">
        <v>13</v>
      </c>
      <c r="D234034" s="1" t="s">
        <v>12</v>
      </c>
      <c r="E234034">
        <v>0</v>
      </c>
      <c r="F234034">
        <v>2</v>
      </c>
    </row>
    <row r="234035" spans="1:6" x14ac:dyDescent="0.25">
      <c r="A234035" s="1" t="s">
        <v>4560</v>
      </c>
      <c r="B234035" s="1" t="s">
        <v>5159</v>
      </c>
      <c r="C234035" s="1" t="s">
        <v>13</v>
      </c>
      <c r="D234035" s="1" t="s">
        <v>14</v>
      </c>
      <c r="E234035">
        <v>0</v>
      </c>
      <c r="F234035">
        <v>145</v>
      </c>
    </row>
    <row r="234036" spans="1:6" x14ac:dyDescent="0.25">
      <c r="A234036" s="1" t="s">
        <v>4560</v>
      </c>
      <c r="B234036" s="1" t="s">
        <v>5159</v>
      </c>
      <c r="C234036" s="1" t="s">
        <v>13</v>
      </c>
      <c r="D234036" s="1" t="s">
        <v>14</v>
      </c>
      <c r="E234036">
        <v>2</v>
      </c>
      <c r="F234036">
        <v>34</v>
      </c>
    </row>
    <row r="234037" spans="1:6" x14ac:dyDescent="0.25">
      <c r="A234037" s="1" t="s">
        <v>4560</v>
      </c>
      <c r="B234037" s="1" t="s">
        <v>5159</v>
      </c>
      <c r="C234037" s="1" t="s">
        <v>13</v>
      </c>
      <c r="D234037" s="1" t="s">
        <v>14</v>
      </c>
      <c r="E234037">
        <v>3</v>
      </c>
      <c r="F234037">
        <v>284</v>
      </c>
    </row>
    <row r="234038" spans="1:6" x14ac:dyDescent="0.25">
      <c r="A234038" s="1" t="s">
        <v>4560</v>
      </c>
      <c r="B234038" s="1" t="s">
        <v>5159</v>
      </c>
      <c r="C234038" s="1" t="s">
        <v>13</v>
      </c>
      <c r="D234038" s="1" t="s">
        <v>14</v>
      </c>
      <c r="E234038">
        <v>4</v>
      </c>
      <c r="F234038">
        <v>2</v>
      </c>
    </row>
    <row r="234039" spans="1:6" x14ac:dyDescent="0.25">
      <c r="A234039" s="1" t="s">
        <v>4560</v>
      </c>
      <c r="B234039" s="1" t="s">
        <v>5159</v>
      </c>
      <c r="C234039" s="1" t="s">
        <v>15</v>
      </c>
      <c r="D234039" s="1" t="s">
        <v>11</v>
      </c>
      <c r="E234039">
        <v>0</v>
      </c>
      <c r="F234039">
        <v>3368</v>
      </c>
    </row>
    <row r="234040" spans="1:6" x14ac:dyDescent="0.25">
      <c r="A234040" s="1" t="s">
        <v>4560</v>
      </c>
      <c r="B234040" s="1" t="s">
        <v>5159</v>
      </c>
      <c r="C234040" s="1" t="s">
        <v>15</v>
      </c>
      <c r="D234040" s="1" t="s">
        <v>11</v>
      </c>
      <c r="E234040">
        <v>2</v>
      </c>
      <c r="F234040">
        <v>151</v>
      </c>
    </row>
    <row r="234041" spans="1:6" x14ac:dyDescent="0.25">
      <c r="A234041" s="1" t="s">
        <v>4560</v>
      </c>
      <c r="B234041" s="1" t="s">
        <v>5159</v>
      </c>
      <c r="C234041" s="1" t="s">
        <v>15</v>
      </c>
      <c r="D234041" s="1" t="s">
        <v>36</v>
      </c>
      <c r="E234041">
        <v>0</v>
      </c>
      <c r="F234041">
        <v>1</v>
      </c>
    </row>
    <row r="234042" spans="1:6" x14ac:dyDescent="0.25">
      <c r="A234042" s="1" t="s">
        <v>4560</v>
      </c>
      <c r="B234042" s="1" t="s">
        <v>5159</v>
      </c>
      <c r="C234042" s="1" t="s">
        <v>15</v>
      </c>
      <c r="D234042" s="1" t="s">
        <v>12</v>
      </c>
      <c r="E234042">
        <v>0</v>
      </c>
      <c r="F234042">
        <v>2079</v>
      </c>
    </row>
    <row r="234043" spans="1:6" x14ac:dyDescent="0.25">
      <c r="A234043" s="1" t="s">
        <v>4560</v>
      </c>
      <c r="B234043" s="1" t="s">
        <v>5159</v>
      </c>
      <c r="C234043" s="1" t="s">
        <v>15</v>
      </c>
      <c r="D234043" s="1" t="s">
        <v>12</v>
      </c>
      <c r="E234043">
        <v>1</v>
      </c>
      <c r="F234043">
        <v>1</v>
      </c>
    </row>
    <row r="234044" spans="1:6" x14ac:dyDescent="0.25">
      <c r="A234044" s="1" t="s">
        <v>4560</v>
      </c>
      <c r="B234044" s="1" t="s">
        <v>5159</v>
      </c>
      <c r="C234044" s="1" t="s">
        <v>15</v>
      </c>
      <c r="D234044" s="1" t="s">
        <v>12</v>
      </c>
      <c r="E234044">
        <v>2</v>
      </c>
      <c r="F234044">
        <v>19</v>
      </c>
    </row>
    <row r="234045" spans="1:6" x14ac:dyDescent="0.25">
      <c r="A234045" s="1" t="s">
        <v>4560</v>
      </c>
      <c r="B234045" s="1" t="s">
        <v>5159</v>
      </c>
      <c r="C234045" s="1" t="s">
        <v>15</v>
      </c>
      <c r="D234045" s="1" t="s">
        <v>17</v>
      </c>
      <c r="E234045">
        <v>0</v>
      </c>
      <c r="F234045">
        <v>3</v>
      </c>
    </row>
    <row r="234046" spans="1:6" x14ac:dyDescent="0.25">
      <c r="A234046" s="1" t="s">
        <v>4560</v>
      </c>
      <c r="B234046" s="1" t="s">
        <v>5159</v>
      </c>
      <c r="C234046" s="1" t="s">
        <v>16</v>
      </c>
      <c r="D234046" s="1" t="s">
        <v>11</v>
      </c>
      <c r="E234046">
        <v>0</v>
      </c>
      <c r="F234046">
        <v>465</v>
      </c>
    </row>
    <row r="234047" spans="1:6" x14ac:dyDescent="0.25">
      <c r="A234047" s="1" t="s">
        <v>4560</v>
      </c>
      <c r="B234047" s="1" t="s">
        <v>5159</v>
      </c>
      <c r="C234047" s="1" t="s">
        <v>16</v>
      </c>
      <c r="D234047" s="1" t="s">
        <v>11</v>
      </c>
      <c r="E234047">
        <v>2</v>
      </c>
      <c r="F234047">
        <v>101</v>
      </c>
    </row>
    <row r="234048" spans="1:6" x14ac:dyDescent="0.25">
      <c r="A234048" s="1" t="s">
        <v>4560</v>
      </c>
      <c r="B234048" s="1" t="s">
        <v>5159</v>
      </c>
      <c r="C234048" s="1" t="s">
        <v>16</v>
      </c>
      <c r="D234048" s="1" t="s">
        <v>36</v>
      </c>
      <c r="E234048">
        <v>0</v>
      </c>
      <c r="F234048">
        <v>2</v>
      </c>
    </row>
    <row r="234049" spans="1:6" x14ac:dyDescent="0.25">
      <c r="A234049" s="1" t="s">
        <v>4560</v>
      </c>
      <c r="B234049" s="1" t="s">
        <v>5159</v>
      </c>
      <c r="C234049" s="1" t="s">
        <v>16</v>
      </c>
      <c r="D234049" s="1" t="s">
        <v>12</v>
      </c>
      <c r="E234049">
        <v>2</v>
      </c>
      <c r="F234049">
        <v>1</v>
      </c>
    </row>
    <row r="234050" spans="1:6" x14ac:dyDescent="0.25">
      <c r="A234050" s="1" t="s">
        <v>4560</v>
      </c>
      <c r="B234050" s="1" t="s">
        <v>5159</v>
      </c>
      <c r="C234050" s="1" t="s">
        <v>16</v>
      </c>
      <c r="D234050" s="1" t="s">
        <v>17</v>
      </c>
      <c r="E234050">
        <v>0</v>
      </c>
      <c r="F234050">
        <v>2069</v>
      </c>
    </row>
    <row r="234051" spans="1:6" x14ac:dyDescent="0.25">
      <c r="A234051" s="1" t="s">
        <v>4560</v>
      </c>
      <c r="B234051" s="1" t="s">
        <v>5159</v>
      </c>
      <c r="C234051" s="1" t="s">
        <v>16</v>
      </c>
      <c r="D234051" s="1" t="s">
        <v>17</v>
      </c>
      <c r="E234051">
        <v>2</v>
      </c>
      <c r="F234051">
        <v>28</v>
      </c>
    </row>
    <row r="234052" spans="1:6" x14ac:dyDescent="0.25">
      <c r="A234052" s="1" t="s">
        <v>4560</v>
      </c>
      <c r="B234052" s="1" t="s">
        <v>5159</v>
      </c>
      <c r="C234052" s="1" t="s">
        <v>16</v>
      </c>
      <c r="D234052" s="1" t="s">
        <v>9</v>
      </c>
      <c r="E234052">
        <v>0</v>
      </c>
      <c r="F234052">
        <v>3</v>
      </c>
    </row>
    <row r="234053" spans="1:6" x14ac:dyDescent="0.25">
      <c r="A234053" s="1" t="s">
        <v>4560</v>
      </c>
      <c r="B234053" s="1" t="s">
        <v>5159</v>
      </c>
      <c r="C234053" s="1" t="s">
        <v>16</v>
      </c>
      <c r="D234053" s="1" t="s">
        <v>26</v>
      </c>
      <c r="E234053">
        <v>0</v>
      </c>
      <c r="F234053">
        <v>2</v>
      </c>
    </row>
    <row r="234054" spans="1:6" x14ac:dyDescent="0.25">
      <c r="A234054" s="1" t="s">
        <v>4560</v>
      </c>
      <c r="B234054" s="1" t="s">
        <v>5159</v>
      </c>
      <c r="C234054" s="1" t="s">
        <v>18</v>
      </c>
      <c r="D234054" s="1" t="s">
        <v>9</v>
      </c>
      <c r="E234054">
        <v>0</v>
      </c>
      <c r="F234054">
        <v>1018</v>
      </c>
    </row>
    <row r="234055" spans="1:6" x14ac:dyDescent="0.25">
      <c r="A234055" s="1" t="s">
        <v>4560</v>
      </c>
      <c r="B234055" s="1" t="s">
        <v>5159</v>
      </c>
      <c r="C234055" s="1" t="s">
        <v>18</v>
      </c>
      <c r="D234055" s="1" t="s">
        <v>9</v>
      </c>
      <c r="E234055">
        <v>2</v>
      </c>
      <c r="F234055">
        <v>7</v>
      </c>
    </row>
    <row r="234056" spans="1:6" x14ac:dyDescent="0.25">
      <c r="A234056" s="1" t="s">
        <v>4560</v>
      </c>
      <c r="B234056" s="1" t="s">
        <v>5159</v>
      </c>
      <c r="C234056" s="1" t="s">
        <v>19</v>
      </c>
      <c r="D234056" s="1" t="s">
        <v>9</v>
      </c>
      <c r="E234056">
        <v>0</v>
      </c>
      <c r="F234056">
        <v>187</v>
      </c>
    </row>
    <row r="234057" spans="1:6" x14ac:dyDescent="0.25">
      <c r="A234057" s="1" t="s">
        <v>4560</v>
      </c>
      <c r="B234057" s="1" t="s">
        <v>5159</v>
      </c>
      <c r="C234057" s="1" t="s">
        <v>19</v>
      </c>
      <c r="D234057" s="1" t="s">
        <v>9</v>
      </c>
      <c r="E234057">
        <v>2</v>
      </c>
      <c r="F234057">
        <v>4</v>
      </c>
    </row>
    <row r="234058" spans="1:6" x14ac:dyDescent="0.25">
      <c r="A234058" s="1" t="s">
        <v>4560</v>
      </c>
      <c r="B234058" s="1" t="s">
        <v>5159</v>
      </c>
      <c r="C234058" s="1" t="s">
        <v>20</v>
      </c>
      <c r="D234058" s="1" t="s">
        <v>11</v>
      </c>
      <c r="E234058">
        <v>0</v>
      </c>
      <c r="F234058">
        <v>300</v>
      </c>
    </row>
    <row r="234059" spans="1:6" x14ac:dyDescent="0.25">
      <c r="A234059" s="1" t="s">
        <v>4560</v>
      </c>
      <c r="B234059" s="1" t="s">
        <v>5159</v>
      </c>
      <c r="C234059" s="1" t="s">
        <v>20</v>
      </c>
      <c r="D234059" s="1" t="s">
        <v>9</v>
      </c>
      <c r="E234059">
        <v>0</v>
      </c>
      <c r="F234059">
        <v>19950</v>
      </c>
    </row>
    <row r="234060" spans="1:6" x14ac:dyDescent="0.25">
      <c r="A234060" s="1" t="s">
        <v>4560</v>
      </c>
      <c r="B234060" s="1" t="s">
        <v>5159</v>
      </c>
      <c r="C234060" s="1" t="s">
        <v>20</v>
      </c>
      <c r="D234060" s="1" t="s">
        <v>9</v>
      </c>
      <c r="E234060">
        <v>2</v>
      </c>
      <c r="F234060">
        <v>6</v>
      </c>
    </row>
    <row r="234061" spans="1:6" x14ac:dyDescent="0.25">
      <c r="A234061" s="1" t="s">
        <v>4560</v>
      </c>
      <c r="B234061" s="1" t="s">
        <v>5159</v>
      </c>
      <c r="C234061" s="1" t="s">
        <v>20</v>
      </c>
      <c r="D234061" s="1" t="s">
        <v>26</v>
      </c>
      <c r="E234061">
        <v>0</v>
      </c>
      <c r="F234061">
        <v>1</v>
      </c>
    </row>
    <row r="234062" spans="1:6" x14ac:dyDescent="0.25">
      <c r="A234062" s="1" t="s">
        <v>4560</v>
      </c>
      <c r="B234062" s="1" t="s">
        <v>5159</v>
      </c>
      <c r="C234062" s="1" t="s">
        <v>21</v>
      </c>
      <c r="D234062" s="1" t="s">
        <v>9</v>
      </c>
      <c r="E234062">
        <v>0</v>
      </c>
      <c r="F234062">
        <v>8943</v>
      </c>
    </row>
    <row r="234063" spans="1:6" x14ac:dyDescent="0.25">
      <c r="A234063" s="1" t="s">
        <v>4560</v>
      </c>
      <c r="B234063" s="1" t="s">
        <v>5159</v>
      </c>
      <c r="C234063" s="1" t="s">
        <v>21</v>
      </c>
      <c r="D234063" s="1" t="s">
        <v>9</v>
      </c>
      <c r="E234063">
        <v>2</v>
      </c>
      <c r="F234063">
        <v>8</v>
      </c>
    </row>
    <row r="234064" spans="1:6" x14ac:dyDescent="0.25">
      <c r="A234064" s="1" t="s">
        <v>4560</v>
      </c>
      <c r="B234064" s="1" t="s">
        <v>5159</v>
      </c>
      <c r="C234064" s="1" t="s">
        <v>22</v>
      </c>
      <c r="D234064" s="1" t="s">
        <v>12</v>
      </c>
      <c r="E234064">
        <v>0</v>
      </c>
      <c r="F234064">
        <v>8</v>
      </c>
    </row>
    <row r="234065" spans="1:6" x14ac:dyDescent="0.25">
      <c r="A234065" s="1" t="s">
        <v>4560</v>
      </c>
      <c r="B234065" s="1" t="s">
        <v>5159</v>
      </c>
      <c r="C234065" s="1" t="s">
        <v>23</v>
      </c>
      <c r="D234065" s="1" t="s">
        <v>12</v>
      </c>
      <c r="E234065">
        <v>0</v>
      </c>
      <c r="F234065">
        <v>2</v>
      </c>
    </row>
    <row r="234066" spans="1:6" x14ac:dyDescent="0.25">
      <c r="A234066" s="1" t="s">
        <v>4560</v>
      </c>
      <c r="B234066" s="1" t="s">
        <v>5159</v>
      </c>
      <c r="C234066" s="1" t="s">
        <v>23</v>
      </c>
      <c r="D234066" s="1" t="s">
        <v>12</v>
      </c>
      <c r="E234066">
        <v>2</v>
      </c>
      <c r="F234066">
        <v>1</v>
      </c>
    </row>
    <row r="234067" spans="1:6" x14ac:dyDescent="0.25">
      <c r="A234067" s="1" t="s">
        <v>4560</v>
      </c>
      <c r="B234067" s="1" t="s">
        <v>5159</v>
      </c>
      <c r="C234067" s="1" t="s">
        <v>23</v>
      </c>
      <c r="D234067" s="1" t="s">
        <v>9</v>
      </c>
      <c r="E234067">
        <v>0</v>
      </c>
      <c r="F234067">
        <v>327</v>
      </c>
    </row>
    <row r="234068" spans="1:6" x14ac:dyDescent="0.25">
      <c r="A234068" s="1" t="s">
        <v>4560</v>
      </c>
      <c r="B234068" s="1" t="s">
        <v>5159</v>
      </c>
      <c r="C234068" s="1" t="s">
        <v>23</v>
      </c>
      <c r="D234068" s="1" t="s">
        <v>9</v>
      </c>
      <c r="E234068">
        <v>2</v>
      </c>
      <c r="F234068">
        <v>3</v>
      </c>
    </row>
    <row r="234069" spans="1:6" x14ac:dyDescent="0.25">
      <c r="A234069" s="1" t="s">
        <v>4560</v>
      </c>
      <c r="B234069" s="1" t="s">
        <v>5159</v>
      </c>
      <c r="C234069" s="1" t="s">
        <v>23</v>
      </c>
      <c r="D234069" s="1" t="s">
        <v>9</v>
      </c>
      <c r="E234069">
        <v>3</v>
      </c>
      <c r="F234069">
        <v>13</v>
      </c>
    </row>
    <row r="234070" spans="1:6" x14ac:dyDescent="0.25">
      <c r="A234070" s="1" t="s">
        <v>4560</v>
      </c>
      <c r="B234070" s="1" t="s">
        <v>5159</v>
      </c>
      <c r="C234070" s="1" t="s">
        <v>24</v>
      </c>
      <c r="D234070" s="1" t="s">
        <v>11</v>
      </c>
      <c r="E234070">
        <v>0</v>
      </c>
      <c r="F234070">
        <v>2255</v>
      </c>
    </row>
    <row r="234071" spans="1:6" x14ac:dyDescent="0.25">
      <c r="A234071" s="1" t="s">
        <v>4560</v>
      </c>
      <c r="B234071" s="1" t="s">
        <v>5159</v>
      </c>
      <c r="C234071" s="1" t="s">
        <v>24</v>
      </c>
      <c r="D234071" s="1" t="s">
        <v>11</v>
      </c>
      <c r="E234071">
        <v>1</v>
      </c>
      <c r="F234071">
        <v>307</v>
      </c>
    </row>
    <row r="234072" spans="1:6" x14ac:dyDescent="0.25">
      <c r="A234072" s="1" t="s">
        <v>4560</v>
      </c>
      <c r="B234072" s="1" t="s">
        <v>5159</v>
      </c>
      <c r="C234072" s="1" t="s">
        <v>24</v>
      </c>
      <c r="D234072" s="1" t="s">
        <v>11</v>
      </c>
      <c r="E234072">
        <v>2</v>
      </c>
      <c r="F234072">
        <v>19</v>
      </c>
    </row>
    <row r="234073" spans="1:6" x14ac:dyDescent="0.25">
      <c r="A234073" s="1" t="s">
        <v>4560</v>
      </c>
      <c r="B234073" s="1" t="s">
        <v>5159</v>
      </c>
      <c r="C234073" s="1" t="s">
        <v>24</v>
      </c>
      <c r="D234073" s="1" t="s">
        <v>11</v>
      </c>
      <c r="E234073">
        <v>3</v>
      </c>
      <c r="F234073">
        <v>8</v>
      </c>
    </row>
    <row r="234074" spans="1:6" x14ac:dyDescent="0.25">
      <c r="A234074" s="1" t="s">
        <v>4560</v>
      </c>
      <c r="B234074" s="1" t="s">
        <v>5159</v>
      </c>
      <c r="C234074" s="1" t="s">
        <v>24</v>
      </c>
      <c r="D234074" s="1" t="s">
        <v>11</v>
      </c>
      <c r="E234074">
        <v>4</v>
      </c>
      <c r="F234074">
        <v>2</v>
      </c>
    </row>
    <row r="234075" spans="1:6" x14ac:dyDescent="0.25">
      <c r="A234075" s="1" t="s">
        <v>4560</v>
      </c>
      <c r="B234075" s="1" t="s">
        <v>5159</v>
      </c>
      <c r="C234075" s="1" t="s">
        <v>24</v>
      </c>
      <c r="D234075" s="1" t="s">
        <v>11</v>
      </c>
      <c r="E234075">
        <v>5</v>
      </c>
      <c r="F234075">
        <v>1</v>
      </c>
    </row>
    <row r="234076" spans="1:6" x14ac:dyDescent="0.25">
      <c r="A234076" s="1" t="s">
        <v>4560</v>
      </c>
      <c r="B234076" s="1" t="s">
        <v>5159</v>
      </c>
      <c r="C234076" s="1" t="s">
        <v>24</v>
      </c>
      <c r="D234076" s="1" t="s">
        <v>12</v>
      </c>
      <c r="E234076">
        <v>0</v>
      </c>
      <c r="F234076">
        <v>30</v>
      </c>
    </row>
    <row r="234077" spans="1:6" x14ac:dyDescent="0.25">
      <c r="A234077" s="1" t="s">
        <v>4560</v>
      </c>
      <c r="B234077" s="1" t="s">
        <v>5159</v>
      </c>
      <c r="C234077" s="1" t="s">
        <v>24</v>
      </c>
      <c r="D234077" s="1" t="s">
        <v>12</v>
      </c>
      <c r="E234077">
        <v>2</v>
      </c>
      <c r="F234077">
        <v>2</v>
      </c>
    </row>
    <row r="234078" spans="1:6" x14ac:dyDescent="0.25">
      <c r="A234078" s="1" t="s">
        <v>4560</v>
      </c>
      <c r="B234078" s="1" t="s">
        <v>5159</v>
      </c>
      <c r="C234078" s="1" t="s">
        <v>24</v>
      </c>
      <c r="D234078" s="1" t="s">
        <v>14</v>
      </c>
      <c r="E234078">
        <v>0</v>
      </c>
      <c r="F234078">
        <v>1</v>
      </c>
    </row>
    <row r="234079" spans="1:6" x14ac:dyDescent="0.25">
      <c r="A234079" s="1" t="s">
        <v>4560</v>
      </c>
      <c r="B234079" s="1" t="s">
        <v>5159</v>
      </c>
      <c r="C234079" s="1" t="s">
        <v>25</v>
      </c>
      <c r="D234079" s="1" t="s">
        <v>11</v>
      </c>
      <c r="E234079">
        <v>0</v>
      </c>
      <c r="F234079">
        <v>397</v>
      </c>
    </row>
    <row r="234080" spans="1:6" x14ac:dyDescent="0.25">
      <c r="A234080" s="1" t="s">
        <v>4560</v>
      </c>
      <c r="B234080" s="1" t="s">
        <v>5159</v>
      </c>
      <c r="C234080" s="1" t="s">
        <v>25</v>
      </c>
      <c r="D234080" s="1" t="s">
        <v>11</v>
      </c>
      <c r="E234080">
        <v>1</v>
      </c>
      <c r="F234080">
        <v>8</v>
      </c>
    </row>
    <row r="234081" spans="1:6" x14ac:dyDescent="0.25">
      <c r="A234081" s="1" t="s">
        <v>4560</v>
      </c>
      <c r="B234081" s="1" t="s">
        <v>5159</v>
      </c>
      <c r="C234081" s="1" t="s">
        <v>25</v>
      </c>
      <c r="D234081" s="1" t="s">
        <v>11</v>
      </c>
      <c r="E234081">
        <v>2</v>
      </c>
      <c r="F234081">
        <v>66</v>
      </c>
    </row>
    <row r="234082" spans="1:6" x14ac:dyDescent="0.25">
      <c r="A234082" s="1" t="s">
        <v>4560</v>
      </c>
      <c r="B234082" s="1" t="s">
        <v>5159</v>
      </c>
      <c r="C234082" s="1" t="s">
        <v>25</v>
      </c>
      <c r="D234082" s="1" t="s">
        <v>11</v>
      </c>
      <c r="E234082">
        <v>3</v>
      </c>
      <c r="F234082">
        <v>408</v>
      </c>
    </row>
    <row r="234083" spans="1:6" x14ac:dyDescent="0.25">
      <c r="A234083" s="1" t="s">
        <v>4560</v>
      </c>
      <c r="B234083" s="1" t="s">
        <v>5159</v>
      </c>
      <c r="C234083" s="1" t="s">
        <v>25</v>
      </c>
      <c r="D234083" s="1" t="s">
        <v>11</v>
      </c>
      <c r="E234083">
        <v>4</v>
      </c>
      <c r="F234083">
        <v>1</v>
      </c>
    </row>
    <row r="234084" spans="1:6" x14ac:dyDescent="0.25">
      <c r="A234084" s="1" t="s">
        <v>4560</v>
      </c>
      <c r="B234084" s="1" t="s">
        <v>5159</v>
      </c>
      <c r="C234084" s="1" t="s">
        <v>25</v>
      </c>
      <c r="D234084" s="1" t="s">
        <v>11</v>
      </c>
      <c r="E234084">
        <v>5</v>
      </c>
      <c r="F234084">
        <v>2</v>
      </c>
    </row>
    <row r="234085" spans="1:6" x14ac:dyDescent="0.25">
      <c r="A234085" s="1" t="s">
        <v>4560</v>
      </c>
      <c r="B234085" s="1" t="s">
        <v>5159</v>
      </c>
      <c r="C234085" s="1" t="s">
        <v>25</v>
      </c>
      <c r="D234085" s="1" t="s">
        <v>9</v>
      </c>
      <c r="E234085">
        <v>0</v>
      </c>
      <c r="F234085">
        <v>2</v>
      </c>
    </row>
    <row r="234086" spans="1:6" x14ac:dyDescent="0.25">
      <c r="A234086" s="1" t="s">
        <v>4560</v>
      </c>
      <c r="B234086" s="1" t="s">
        <v>5159</v>
      </c>
      <c r="C234086" s="1" t="s">
        <v>42</v>
      </c>
      <c r="D234086" s="1" t="s">
        <v>11</v>
      </c>
      <c r="E234086">
        <v>0</v>
      </c>
      <c r="F234086">
        <v>1</v>
      </c>
    </row>
    <row r="234087" spans="1:6" x14ac:dyDescent="0.25">
      <c r="A234087" s="1" t="s">
        <v>4560</v>
      </c>
      <c r="B234087" s="1" t="s">
        <v>5159</v>
      </c>
      <c r="C234087" s="1" t="s">
        <v>42</v>
      </c>
      <c r="D234087" s="1" t="s">
        <v>11</v>
      </c>
      <c r="E234087">
        <v>1</v>
      </c>
      <c r="F234087">
        <v>7</v>
      </c>
    </row>
    <row r="234088" spans="1:6" x14ac:dyDescent="0.25">
      <c r="A234088" s="1" t="s">
        <v>4560</v>
      </c>
      <c r="B234088" s="1" t="s">
        <v>5159</v>
      </c>
      <c r="C234088" s="1" t="s">
        <v>26</v>
      </c>
      <c r="D234088" s="1" t="s">
        <v>26</v>
      </c>
      <c r="E234088">
        <v>0</v>
      </c>
      <c r="F234088">
        <v>211</v>
      </c>
    </row>
    <row r="234089" spans="1:6" x14ac:dyDescent="0.25">
      <c r="A234089" s="1" t="s">
        <v>4560</v>
      </c>
      <c r="B234089" s="1" t="s">
        <v>5159</v>
      </c>
      <c r="C234089" s="1" t="s">
        <v>46</v>
      </c>
      <c r="D234089" s="1" t="s">
        <v>14</v>
      </c>
      <c r="E234089">
        <v>0</v>
      </c>
      <c r="F234089">
        <v>1</v>
      </c>
    </row>
    <row r="234090" spans="1:6" x14ac:dyDescent="0.25">
      <c r="A234090" s="1" t="s">
        <v>4560</v>
      </c>
      <c r="B234090" s="1" t="s">
        <v>5159</v>
      </c>
      <c r="C234090" s="1" t="s">
        <v>46</v>
      </c>
      <c r="D234090" s="1" t="s">
        <v>14</v>
      </c>
      <c r="E234090">
        <v>4</v>
      </c>
      <c r="F234090">
        <v>3</v>
      </c>
    </row>
    <row r="234091" spans="1:6" x14ac:dyDescent="0.25">
      <c r="A234091" s="1" t="s">
        <v>4560</v>
      </c>
      <c r="B234091" s="1" t="s">
        <v>5159</v>
      </c>
      <c r="C234091" s="1" t="s">
        <v>46</v>
      </c>
      <c r="D234091" s="1" t="s">
        <v>14</v>
      </c>
      <c r="E234091">
        <v>5</v>
      </c>
      <c r="F234091">
        <v>1</v>
      </c>
    </row>
    <row r="234092" spans="1:6" x14ac:dyDescent="0.25">
      <c r="A234092" s="1" t="s">
        <v>4560</v>
      </c>
      <c r="B234092" s="1" t="s">
        <v>5159</v>
      </c>
      <c r="C234092" s="1" t="s">
        <v>46</v>
      </c>
      <c r="D234092" s="1" t="s">
        <v>14</v>
      </c>
      <c r="E234092">
        <v>6</v>
      </c>
      <c r="F234092">
        <v>1</v>
      </c>
    </row>
    <row r="234093" spans="1:6" x14ac:dyDescent="0.25">
      <c r="A234093" s="1" t="s">
        <v>4560</v>
      </c>
      <c r="B234093" s="1" t="s">
        <v>5159</v>
      </c>
      <c r="C234093" s="1" t="s">
        <v>319</v>
      </c>
      <c r="D234093" s="1" t="s">
        <v>14</v>
      </c>
      <c r="E234093">
        <v>0</v>
      </c>
      <c r="F234093">
        <v>1</v>
      </c>
    </row>
    <row r="234094" spans="1:6" x14ac:dyDescent="0.25">
      <c r="A234094" s="1" t="s">
        <v>4560</v>
      </c>
      <c r="B234094" s="1" t="s">
        <v>5159</v>
      </c>
      <c r="C234094" s="1" t="s">
        <v>30</v>
      </c>
      <c r="D234094" s="1" t="s">
        <v>11</v>
      </c>
      <c r="E234094">
        <v>0</v>
      </c>
      <c r="F234094">
        <v>3</v>
      </c>
    </row>
    <row r="234095" spans="1:6" x14ac:dyDescent="0.25">
      <c r="A234095" s="1" t="s">
        <v>4560</v>
      </c>
      <c r="B234095" s="1" t="s">
        <v>5159</v>
      </c>
      <c r="C234095" s="1" t="s">
        <v>30</v>
      </c>
      <c r="D234095" s="1" t="s">
        <v>9</v>
      </c>
      <c r="E234095">
        <v>0</v>
      </c>
      <c r="F234095">
        <v>16</v>
      </c>
    </row>
    <row r="234096" spans="1:6" x14ac:dyDescent="0.25">
      <c r="A234096" s="1" t="s">
        <v>4560</v>
      </c>
      <c r="B234096" s="1" t="s">
        <v>5159</v>
      </c>
      <c r="C234096" s="1" t="s">
        <v>30</v>
      </c>
      <c r="D234096" s="1" t="s">
        <v>9</v>
      </c>
      <c r="E234096">
        <v>1</v>
      </c>
      <c r="F234096">
        <v>1</v>
      </c>
    </row>
    <row r="234097" spans="1:6" x14ac:dyDescent="0.25">
      <c r="A234097" s="1" t="s">
        <v>4560</v>
      </c>
      <c r="B234097" s="1" t="s">
        <v>5159</v>
      </c>
      <c r="C234097" s="1" t="s">
        <v>27</v>
      </c>
      <c r="D234097" s="1" t="s">
        <v>17</v>
      </c>
      <c r="E234097">
        <v>0</v>
      </c>
      <c r="F234097">
        <v>525</v>
      </c>
    </row>
    <row r="234098" spans="1:6" x14ac:dyDescent="0.25">
      <c r="A234098" s="1" t="s">
        <v>4560</v>
      </c>
      <c r="B234098" s="1" t="s">
        <v>5159</v>
      </c>
      <c r="C234098" s="1" t="s">
        <v>27</v>
      </c>
      <c r="D234098" s="1" t="s">
        <v>17</v>
      </c>
      <c r="E234098">
        <v>2</v>
      </c>
      <c r="F234098">
        <v>1</v>
      </c>
    </row>
    <row r="234099" spans="1:6" x14ac:dyDescent="0.25">
      <c r="A234099" s="1" t="s">
        <v>4560</v>
      </c>
      <c r="B234099" s="1" t="s">
        <v>5160</v>
      </c>
      <c r="C234099" s="1" t="s">
        <v>8</v>
      </c>
      <c r="D234099" s="1" t="s">
        <v>12</v>
      </c>
      <c r="E234099">
        <v>0</v>
      </c>
      <c r="F234099">
        <v>1</v>
      </c>
    </row>
    <row r="234100" spans="1:6" x14ac:dyDescent="0.25">
      <c r="A234100" s="1" t="s">
        <v>4560</v>
      </c>
      <c r="B234100" s="1" t="s">
        <v>5160</v>
      </c>
      <c r="C234100" s="1" t="s">
        <v>8</v>
      </c>
      <c r="D234100" s="1" t="s">
        <v>17</v>
      </c>
      <c r="E234100">
        <v>0</v>
      </c>
      <c r="F234100">
        <v>8</v>
      </c>
    </row>
    <row r="234101" spans="1:6" x14ac:dyDescent="0.25">
      <c r="A234101" s="1" t="s">
        <v>4560</v>
      </c>
      <c r="B234101" s="1" t="s">
        <v>5160</v>
      </c>
      <c r="C234101" s="1" t="s">
        <v>8</v>
      </c>
      <c r="D234101" s="1" t="s">
        <v>9</v>
      </c>
      <c r="E234101">
        <v>0</v>
      </c>
      <c r="F234101">
        <v>902</v>
      </c>
    </row>
    <row r="234102" spans="1:6" x14ac:dyDescent="0.25">
      <c r="A234102" s="1" t="s">
        <v>4560</v>
      </c>
      <c r="B234102" s="1" t="s">
        <v>5160</v>
      </c>
      <c r="C234102" s="1" t="s">
        <v>8</v>
      </c>
      <c r="D234102" s="1" t="s">
        <v>9</v>
      </c>
      <c r="E234102">
        <v>2</v>
      </c>
      <c r="F234102">
        <v>4</v>
      </c>
    </row>
    <row r="234103" spans="1:6" x14ac:dyDescent="0.25">
      <c r="A234103" s="1" t="s">
        <v>4560</v>
      </c>
      <c r="B234103" s="1" t="s">
        <v>5160</v>
      </c>
      <c r="C234103" s="1" t="s">
        <v>10</v>
      </c>
      <c r="D234103" s="1" t="s">
        <v>11</v>
      </c>
      <c r="E234103">
        <v>0</v>
      </c>
      <c r="F234103">
        <v>33</v>
      </c>
    </row>
    <row r="234104" spans="1:6" x14ac:dyDescent="0.25">
      <c r="A234104" s="1" t="s">
        <v>4560</v>
      </c>
      <c r="B234104" s="1" t="s">
        <v>5160</v>
      </c>
      <c r="C234104" s="1" t="s">
        <v>10</v>
      </c>
      <c r="D234104" s="1" t="s">
        <v>11</v>
      </c>
      <c r="E234104">
        <v>2</v>
      </c>
      <c r="F234104">
        <v>9</v>
      </c>
    </row>
    <row r="234105" spans="1:6" x14ac:dyDescent="0.25">
      <c r="A234105" s="1" t="s">
        <v>4560</v>
      </c>
      <c r="B234105" s="1" t="s">
        <v>5160</v>
      </c>
      <c r="C234105" s="1" t="s">
        <v>10</v>
      </c>
      <c r="D234105" s="1" t="s">
        <v>11</v>
      </c>
      <c r="E234105">
        <v>3</v>
      </c>
      <c r="F234105">
        <v>24</v>
      </c>
    </row>
    <row r="234106" spans="1:6" x14ac:dyDescent="0.25">
      <c r="A234106" s="1" t="s">
        <v>4560</v>
      </c>
      <c r="B234106" s="1" t="s">
        <v>5160</v>
      </c>
      <c r="C234106" s="1" t="s">
        <v>10</v>
      </c>
      <c r="D234106" s="1" t="s">
        <v>11</v>
      </c>
      <c r="E234106">
        <v>4</v>
      </c>
      <c r="F234106">
        <v>2</v>
      </c>
    </row>
    <row r="234107" spans="1:6" x14ac:dyDescent="0.25">
      <c r="A234107" s="1" t="s">
        <v>4560</v>
      </c>
      <c r="B234107" s="1" t="s">
        <v>5160</v>
      </c>
      <c r="C234107" s="1" t="s">
        <v>10</v>
      </c>
      <c r="D234107" s="1" t="s">
        <v>12</v>
      </c>
      <c r="E234107">
        <v>0</v>
      </c>
      <c r="F234107">
        <v>2</v>
      </c>
    </row>
    <row r="234108" spans="1:6" x14ac:dyDescent="0.25">
      <c r="A234108" s="1" t="s">
        <v>4560</v>
      </c>
      <c r="B234108" s="1" t="s">
        <v>5160</v>
      </c>
      <c r="C234108" s="1" t="s">
        <v>13</v>
      </c>
      <c r="D234108" s="1" t="s">
        <v>14</v>
      </c>
      <c r="E234108">
        <v>0</v>
      </c>
      <c r="F234108">
        <v>1</v>
      </c>
    </row>
    <row r="234109" spans="1:6" x14ac:dyDescent="0.25">
      <c r="A234109" s="1" t="s">
        <v>4560</v>
      </c>
      <c r="B234109" s="1" t="s">
        <v>5160</v>
      </c>
      <c r="C234109" s="1" t="s">
        <v>13</v>
      </c>
      <c r="D234109" s="1" t="s">
        <v>14</v>
      </c>
      <c r="E234109">
        <v>3</v>
      </c>
      <c r="F234109">
        <v>10</v>
      </c>
    </row>
    <row r="234110" spans="1:6" x14ac:dyDescent="0.25">
      <c r="A234110" s="1" t="s">
        <v>4560</v>
      </c>
      <c r="B234110" s="1" t="s">
        <v>5160</v>
      </c>
      <c r="C234110" s="1" t="s">
        <v>15</v>
      </c>
      <c r="D234110" s="1" t="s">
        <v>11</v>
      </c>
      <c r="E234110">
        <v>0</v>
      </c>
      <c r="F234110">
        <v>97</v>
      </c>
    </row>
    <row r="234111" spans="1:6" x14ac:dyDescent="0.25">
      <c r="A234111" s="1" t="s">
        <v>4560</v>
      </c>
      <c r="B234111" s="1" t="s">
        <v>5160</v>
      </c>
      <c r="C234111" s="1" t="s">
        <v>15</v>
      </c>
      <c r="D234111" s="1" t="s">
        <v>11</v>
      </c>
      <c r="E234111">
        <v>2</v>
      </c>
      <c r="F234111">
        <v>5</v>
      </c>
    </row>
    <row r="234112" spans="1:6" x14ac:dyDescent="0.25">
      <c r="A234112" s="1" t="s">
        <v>4560</v>
      </c>
      <c r="B234112" s="1" t="s">
        <v>5160</v>
      </c>
      <c r="C234112" s="1" t="s">
        <v>15</v>
      </c>
      <c r="D234112" s="1" t="s">
        <v>12</v>
      </c>
      <c r="E234112">
        <v>0</v>
      </c>
      <c r="F234112">
        <v>61</v>
      </c>
    </row>
    <row r="234113" spans="1:6" x14ac:dyDescent="0.25">
      <c r="A234113" s="1" t="s">
        <v>4560</v>
      </c>
      <c r="B234113" s="1" t="s">
        <v>5160</v>
      </c>
      <c r="C234113" s="1" t="s">
        <v>16</v>
      </c>
      <c r="D234113" s="1" t="s">
        <v>11</v>
      </c>
      <c r="E234113">
        <v>0</v>
      </c>
      <c r="F234113">
        <v>11</v>
      </c>
    </row>
    <row r="234114" spans="1:6" x14ac:dyDescent="0.25">
      <c r="A234114" s="1" t="s">
        <v>4560</v>
      </c>
      <c r="B234114" s="1" t="s">
        <v>5160</v>
      </c>
      <c r="C234114" s="1" t="s">
        <v>16</v>
      </c>
      <c r="D234114" s="1" t="s">
        <v>11</v>
      </c>
      <c r="E234114">
        <v>2</v>
      </c>
      <c r="F234114">
        <v>2</v>
      </c>
    </row>
    <row r="234115" spans="1:6" x14ac:dyDescent="0.25">
      <c r="A234115" s="1" t="s">
        <v>4560</v>
      </c>
      <c r="B234115" s="1" t="s">
        <v>5160</v>
      </c>
      <c r="C234115" s="1" t="s">
        <v>16</v>
      </c>
      <c r="D234115" s="1" t="s">
        <v>12</v>
      </c>
      <c r="E234115">
        <v>0</v>
      </c>
      <c r="F234115">
        <v>1</v>
      </c>
    </row>
    <row r="234116" spans="1:6" x14ac:dyDescent="0.25">
      <c r="A234116" s="1" t="s">
        <v>4560</v>
      </c>
      <c r="B234116" s="1" t="s">
        <v>5160</v>
      </c>
      <c r="C234116" s="1" t="s">
        <v>16</v>
      </c>
      <c r="D234116" s="1" t="s">
        <v>17</v>
      </c>
      <c r="E234116">
        <v>0</v>
      </c>
      <c r="F234116">
        <v>28</v>
      </c>
    </row>
    <row r="234117" spans="1:6" x14ac:dyDescent="0.25">
      <c r="A234117" s="1" t="s">
        <v>4560</v>
      </c>
      <c r="B234117" s="1" t="s">
        <v>5160</v>
      </c>
      <c r="C234117" s="1" t="s">
        <v>18</v>
      </c>
      <c r="D234117" s="1" t="s">
        <v>9</v>
      </c>
      <c r="E234117">
        <v>0</v>
      </c>
      <c r="F234117">
        <v>1</v>
      </c>
    </row>
    <row r="234118" spans="1:6" x14ac:dyDescent="0.25">
      <c r="A234118" s="1" t="s">
        <v>4560</v>
      </c>
      <c r="B234118" s="1" t="s">
        <v>5160</v>
      </c>
      <c r="C234118" s="1" t="s">
        <v>18</v>
      </c>
      <c r="D234118" s="1" t="s">
        <v>9</v>
      </c>
      <c r="E234118">
        <v>2</v>
      </c>
      <c r="F234118">
        <v>1</v>
      </c>
    </row>
    <row r="234119" spans="1:6" x14ac:dyDescent="0.25">
      <c r="A234119" s="1" t="s">
        <v>4560</v>
      </c>
      <c r="B234119" s="1" t="s">
        <v>5160</v>
      </c>
      <c r="C234119" s="1" t="s">
        <v>19</v>
      </c>
      <c r="D234119" s="1" t="s">
        <v>9</v>
      </c>
      <c r="E234119">
        <v>0</v>
      </c>
      <c r="F234119">
        <v>4</v>
      </c>
    </row>
    <row r="234120" spans="1:6" x14ac:dyDescent="0.25">
      <c r="A234120" s="1" t="s">
        <v>4560</v>
      </c>
      <c r="B234120" s="1" t="s">
        <v>5160</v>
      </c>
      <c r="C234120" s="1" t="s">
        <v>20</v>
      </c>
      <c r="D234120" s="1" t="s">
        <v>11</v>
      </c>
      <c r="E234120">
        <v>0</v>
      </c>
      <c r="F234120">
        <v>1</v>
      </c>
    </row>
    <row r="234121" spans="1:6" x14ac:dyDescent="0.25">
      <c r="A234121" s="1" t="s">
        <v>4560</v>
      </c>
      <c r="B234121" s="1" t="s">
        <v>5160</v>
      </c>
      <c r="C234121" s="1" t="s">
        <v>20</v>
      </c>
      <c r="D234121" s="1" t="s">
        <v>9</v>
      </c>
      <c r="E234121">
        <v>0</v>
      </c>
      <c r="F234121">
        <v>307</v>
      </c>
    </row>
    <row r="234122" spans="1:6" x14ac:dyDescent="0.25">
      <c r="A234122" s="1" t="s">
        <v>4560</v>
      </c>
      <c r="B234122" s="1" t="s">
        <v>5160</v>
      </c>
      <c r="C234122" s="1" t="s">
        <v>21</v>
      </c>
      <c r="D234122" s="1" t="s">
        <v>9</v>
      </c>
      <c r="E234122">
        <v>0</v>
      </c>
      <c r="F234122">
        <v>40</v>
      </c>
    </row>
    <row r="234123" spans="1:6" x14ac:dyDescent="0.25">
      <c r="A234123" s="1" t="s">
        <v>4560</v>
      </c>
      <c r="B234123" s="1" t="s">
        <v>5160</v>
      </c>
      <c r="C234123" s="1" t="s">
        <v>23</v>
      </c>
      <c r="D234123" s="1" t="s">
        <v>9</v>
      </c>
      <c r="E234123">
        <v>0</v>
      </c>
      <c r="F234123">
        <v>27</v>
      </c>
    </row>
    <row r="234124" spans="1:6" x14ac:dyDescent="0.25">
      <c r="A234124" s="1" t="s">
        <v>4560</v>
      </c>
      <c r="B234124" s="1" t="s">
        <v>5160</v>
      </c>
      <c r="C234124" s="1" t="s">
        <v>23</v>
      </c>
      <c r="D234124" s="1" t="s">
        <v>9</v>
      </c>
      <c r="E234124">
        <v>2</v>
      </c>
      <c r="F234124">
        <v>3</v>
      </c>
    </row>
    <row r="234125" spans="1:6" x14ac:dyDescent="0.25">
      <c r="A234125" s="1" t="s">
        <v>4560</v>
      </c>
      <c r="B234125" s="1" t="s">
        <v>5160</v>
      </c>
      <c r="C234125" s="1" t="s">
        <v>24</v>
      </c>
      <c r="D234125" s="1" t="s">
        <v>11</v>
      </c>
      <c r="E234125">
        <v>0</v>
      </c>
      <c r="F234125">
        <v>50</v>
      </c>
    </row>
    <row r="234126" spans="1:6" x14ac:dyDescent="0.25">
      <c r="A234126" s="1" t="s">
        <v>4560</v>
      </c>
      <c r="B234126" s="1" t="s">
        <v>5160</v>
      </c>
      <c r="C234126" s="1" t="s">
        <v>24</v>
      </c>
      <c r="D234126" s="1" t="s">
        <v>11</v>
      </c>
      <c r="E234126">
        <v>1</v>
      </c>
      <c r="F234126">
        <v>14</v>
      </c>
    </row>
    <row r="234127" spans="1:6" x14ac:dyDescent="0.25">
      <c r="A234127" s="1" t="s">
        <v>4560</v>
      </c>
      <c r="B234127" s="1" t="s">
        <v>5160</v>
      </c>
      <c r="C234127" s="1" t="s">
        <v>24</v>
      </c>
      <c r="D234127" s="1" t="s">
        <v>11</v>
      </c>
      <c r="E234127">
        <v>3</v>
      </c>
      <c r="F234127">
        <v>1</v>
      </c>
    </row>
    <row r="234128" spans="1:6" x14ac:dyDescent="0.25">
      <c r="A234128" s="1" t="s">
        <v>4560</v>
      </c>
      <c r="B234128" s="1" t="s">
        <v>5160</v>
      </c>
      <c r="C234128" s="1" t="s">
        <v>24</v>
      </c>
      <c r="D234128" s="1" t="s">
        <v>11</v>
      </c>
      <c r="E234128">
        <v>4</v>
      </c>
      <c r="F234128">
        <v>2</v>
      </c>
    </row>
    <row r="234129" spans="1:6" x14ac:dyDescent="0.25">
      <c r="A234129" s="1" t="s">
        <v>4560</v>
      </c>
      <c r="B234129" s="1" t="s">
        <v>5160</v>
      </c>
      <c r="C234129" s="1" t="s">
        <v>24</v>
      </c>
      <c r="D234129" s="1" t="s">
        <v>12</v>
      </c>
      <c r="E234129">
        <v>0</v>
      </c>
      <c r="F234129">
        <v>1</v>
      </c>
    </row>
    <row r="234130" spans="1:6" x14ac:dyDescent="0.25">
      <c r="A234130" s="1" t="s">
        <v>4560</v>
      </c>
      <c r="B234130" s="1" t="s">
        <v>5160</v>
      </c>
      <c r="C234130" s="1" t="s">
        <v>25</v>
      </c>
      <c r="D234130" s="1" t="s">
        <v>11</v>
      </c>
      <c r="E234130">
        <v>0</v>
      </c>
      <c r="F234130">
        <v>3</v>
      </c>
    </row>
    <row r="234131" spans="1:6" x14ac:dyDescent="0.25">
      <c r="A234131" s="1" t="s">
        <v>4560</v>
      </c>
      <c r="B234131" s="1" t="s">
        <v>5160</v>
      </c>
      <c r="C234131" s="1" t="s">
        <v>25</v>
      </c>
      <c r="D234131" s="1" t="s">
        <v>11</v>
      </c>
      <c r="E234131">
        <v>3</v>
      </c>
      <c r="F234131">
        <v>1</v>
      </c>
    </row>
    <row r="234132" spans="1:6" x14ac:dyDescent="0.25">
      <c r="A234132" s="1" t="s">
        <v>4560</v>
      </c>
      <c r="B234132" s="1" t="s">
        <v>5160</v>
      </c>
      <c r="C234132" s="1" t="s">
        <v>26</v>
      </c>
      <c r="D234132" s="1" t="s">
        <v>26</v>
      </c>
      <c r="E234132">
        <v>0</v>
      </c>
      <c r="F234132">
        <v>1</v>
      </c>
    </row>
    <row r="234133" spans="1:6" x14ac:dyDescent="0.25">
      <c r="A234133" s="1" t="s">
        <v>4560</v>
      </c>
      <c r="B234133" s="1" t="s">
        <v>5160</v>
      </c>
      <c r="C234133" s="1" t="s">
        <v>27</v>
      </c>
      <c r="D234133" s="1" t="s">
        <v>17</v>
      </c>
      <c r="E234133">
        <v>0</v>
      </c>
      <c r="F234133">
        <v>6</v>
      </c>
    </row>
    <row r="234134" spans="1:6" x14ac:dyDescent="0.25">
      <c r="A234134" s="1" t="s">
        <v>5161</v>
      </c>
      <c r="B234134" s="1" t="s">
        <v>5162</v>
      </c>
      <c r="C234134" s="1" t="s">
        <v>8</v>
      </c>
      <c r="D234134" s="1" t="s">
        <v>9</v>
      </c>
      <c r="E234134">
        <v>0</v>
      </c>
      <c r="F234134">
        <v>104</v>
      </c>
    </row>
    <row r="234135" spans="1:6" x14ac:dyDescent="0.25">
      <c r="A234135" s="1" t="s">
        <v>5161</v>
      </c>
      <c r="B234135" s="1" t="s">
        <v>5162</v>
      </c>
      <c r="C234135" s="1" t="s">
        <v>8</v>
      </c>
      <c r="D234135" s="1" t="s">
        <v>9</v>
      </c>
      <c r="E234135">
        <v>2</v>
      </c>
      <c r="F234135">
        <v>55</v>
      </c>
    </row>
    <row r="234136" spans="1:6" x14ac:dyDescent="0.25">
      <c r="A234136" s="1" t="s">
        <v>5161</v>
      </c>
      <c r="B234136" s="1" t="s">
        <v>5162</v>
      </c>
      <c r="C234136" s="1" t="s">
        <v>8</v>
      </c>
      <c r="D234136" s="1" t="s">
        <v>9</v>
      </c>
      <c r="E234136">
        <v>10</v>
      </c>
      <c r="F234136">
        <v>1</v>
      </c>
    </row>
    <row r="234137" spans="1:6" x14ac:dyDescent="0.25">
      <c r="A234137" s="1" t="s">
        <v>5161</v>
      </c>
      <c r="B234137" s="1" t="s">
        <v>5162</v>
      </c>
      <c r="C234137" s="1" t="s">
        <v>10</v>
      </c>
      <c r="D234137" s="1" t="s">
        <v>11</v>
      </c>
      <c r="E234137">
        <v>2</v>
      </c>
      <c r="F234137">
        <v>6</v>
      </c>
    </row>
    <row r="234138" spans="1:6" x14ac:dyDescent="0.25">
      <c r="A234138" s="1" t="s">
        <v>5161</v>
      </c>
      <c r="B234138" s="1" t="s">
        <v>5162</v>
      </c>
      <c r="C234138" s="1" t="s">
        <v>10</v>
      </c>
      <c r="D234138" s="1" t="s">
        <v>11</v>
      </c>
      <c r="E234138">
        <v>3</v>
      </c>
      <c r="F234138">
        <v>3</v>
      </c>
    </row>
    <row r="234139" spans="1:6" x14ac:dyDescent="0.25">
      <c r="A234139" s="1" t="s">
        <v>5161</v>
      </c>
      <c r="B234139" s="1" t="s">
        <v>5162</v>
      </c>
      <c r="C234139" s="1" t="s">
        <v>15</v>
      </c>
      <c r="D234139" s="1" t="s">
        <v>11</v>
      </c>
      <c r="E234139">
        <v>0</v>
      </c>
      <c r="F234139">
        <v>8</v>
      </c>
    </row>
    <row r="234140" spans="1:6" x14ac:dyDescent="0.25">
      <c r="A234140" s="1" t="s">
        <v>5161</v>
      </c>
      <c r="B234140" s="1" t="s">
        <v>5162</v>
      </c>
      <c r="C234140" s="1" t="s">
        <v>15</v>
      </c>
      <c r="D234140" s="1" t="s">
        <v>11</v>
      </c>
      <c r="E234140">
        <v>2</v>
      </c>
      <c r="F234140">
        <v>2</v>
      </c>
    </row>
    <row r="234141" spans="1:6" x14ac:dyDescent="0.25">
      <c r="A234141" s="1" t="s">
        <v>5161</v>
      </c>
      <c r="B234141" s="1" t="s">
        <v>5162</v>
      </c>
      <c r="C234141" s="1" t="s">
        <v>15</v>
      </c>
      <c r="D234141" s="1" t="s">
        <v>12</v>
      </c>
      <c r="E234141">
        <v>0</v>
      </c>
      <c r="F234141">
        <v>6</v>
      </c>
    </row>
    <row r="234142" spans="1:6" x14ac:dyDescent="0.25">
      <c r="A234142" s="1" t="s">
        <v>5161</v>
      </c>
      <c r="B234142" s="1" t="s">
        <v>5162</v>
      </c>
      <c r="C234142" s="1" t="s">
        <v>15</v>
      </c>
      <c r="D234142" s="1" t="s">
        <v>12</v>
      </c>
      <c r="E234142">
        <v>2</v>
      </c>
      <c r="F234142">
        <v>12</v>
      </c>
    </row>
    <row r="234143" spans="1:6" x14ac:dyDescent="0.25">
      <c r="A234143" s="1" t="s">
        <v>5161</v>
      </c>
      <c r="B234143" s="1" t="s">
        <v>5162</v>
      </c>
      <c r="C234143" s="1" t="s">
        <v>16</v>
      </c>
      <c r="D234143" s="1" t="s">
        <v>17</v>
      </c>
      <c r="E234143">
        <v>0</v>
      </c>
      <c r="F234143">
        <v>2</v>
      </c>
    </row>
    <row r="234144" spans="1:6" x14ac:dyDescent="0.25">
      <c r="A234144" s="1" t="s">
        <v>5161</v>
      </c>
      <c r="B234144" s="1" t="s">
        <v>5162</v>
      </c>
      <c r="C234144" s="1" t="s">
        <v>16</v>
      </c>
      <c r="D234144" s="1" t="s">
        <v>17</v>
      </c>
      <c r="E234144">
        <v>2</v>
      </c>
      <c r="F234144">
        <v>3</v>
      </c>
    </row>
    <row r="234145" spans="1:6" x14ac:dyDescent="0.25">
      <c r="A234145" s="1" t="s">
        <v>5161</v>
      </c>
      <c r="B234145" s="1" t="s">
        <v>5162</v>
      </c>
      <c r="C234145" s="1" t="s">
        <v>18</v>
      </c>
      <c r="D234145" s="1" t="s">
        <v>9</v>
      </c>
      <c r="E234145">
        <v>0</v>
      </c>
      <c r="F234145">
        <v>4</v>
      </c>
    </row>
    <row r="234146" spans="1:6" x14ac:dyDescent="0.25">
      <c r="A234146" s="1" t="s">
        <v>5161</v>
      </c>
      <c r="B234146" s="1" t="s">
        <v>5162</v>
      </c>
      <c r="C234146" s="1" t="s">
        <v>19</v>
      </c>
      <c r="D234146" s="1" t="s">
        <v>9</v>
      </c>
      <c r="E234146">
        <v>2</v>
      </c>
      <c r="F234146">
        <v>13</v>
      </c>
    </row>
    <row r="234147" spans="1:6" x14ac:dyDescent="0.25">
      <c r="A234147" s="1" t="s">
        <v>5161</v>
      </c>
      <c r="B234147" s="1" t="s">
        <v>5162</v>
      </c>
      <c r="C234147" s="1" t="s">
        <v>20</v>
      </c>
      <c r="D234147" s="1" t="s">
        <v>11</v>
      </c>
      <c r="E234147">
        <v>0</v>
      </c>
      <c r="F234147">
        <v>1</v>
      </c>
    </row>
    <row r="234148" spans="1:6" x14ac:dyDescent="0.25">
      <c r="A234148" s="1" t="s">
        <v>5161</v>
      </c>
      <c r="B234148" s="1" t="s">
        <v>5162</v>
      </c>
      <c r="C234148" s="1" t="s">
        <v>20</v>
      </c>
      <c r="D234148" s="1" t="s">
        <v>9</v>
      </c>
      <c r="E234148">
        <v>0</v>
      </c>
      <c r="F234148">
        <v>252</v>
      </c>
    </row>
    <row r="234149" spans="1:6" x14ac:dyDescent="0.25">
      <c r="A234149" s="1" t="s">
        <v>5161</v>
      </c>
      <c r="B234149" s="1" t="s">
        <v>5162</v>
      </c>
      <c r="C234149" s="1" t="s">
        <v>20</v>
      </c>
      <c r="D234149" s="1" t="s">
        <v>9</v>
      </c>
      <c r="E234149">
        <v>2</v>
      </c>
      <c r="F234149">
        <v>5</v>
      </c>
    </row>
    <row r="234150" spans="1:6" x14ac:dyDescent="0.25">
      <c r="A234150" s="1" t="s">
        <v>5161</v>
      </c>
      <c r="B234150" s="1" t="s">
        <v>5162</v>
      </c>
      <c r="C234150" s="1" t="s">
        <v>21</v>
      </c>
      <c r="D234150" s="1" t="s">
        <v>9</v>
      </c>
      <c r="E234150">
        <v>0</v>
      </c>
      <c r="F234150">
        <v>32</v>
      </c>
    </row>
    <row r="234151" spans="1:6" x14ac:dyDescent="0.25">
      <c r="A234151" s="1" t="s">
        <v>5161</v>
      </c>
      <c r="B234151" s="1" t="s">
        <v>5162</v>
      </c>
      <c r="C234151" s="1" t="s">
        <v>23</v>
      </c>
      <c r="D234151" s="1" t="s">
        <v>9</v>
      </c>
      <c r="E234151">
        <v>2</v>
      </c>
      <c r="F234151">
        <v>3</v>
      </c>
    </row>
    <row r="234152" spans="1:6" x14ac:dyDescent="0.25">
      <c r="A234152" s="1" t="s">
        <v>5161</v>
      </c>
      <c r="B234152" s="1" t="s">
        <v>5162</v>
      </c>
      <c r="C234152" s="1" t="s">
        <v>24</v>
      </c>
      <c r="D234152" s="1" t="s">
        <v>11</v>
      </c>
      <c r="E234152">
        <v>1</v>
      </c>
      <c r="F234152">
        <v>3</v>
      </c>
    </row>
    <row r="234153" spans="1:6" x14ac:dyDescent="0.25">
      <c r="A234153" s="1" t="s">
        <v>5161</v>
      </c>
      <c r="B234153" s="1" t="s">
        <v>5162</v>
      </c>
      <c r="C234153" s="1" t="s">
        <v>24</v>
      </c>
      <c r="D234153" s="1" t="s">
        <v>11</v>
      </c>
      <c r="E234153">
        <v>2</v>
      </c>
      <c r="F234153">
        <v>3</v>
      </c>
    </row>
    <row r="234154" spans="1:6" x14ac:dyDescent="0.25">
      <c r="A234154" s="1" t="s">
        <v>5161</v>
      </c>
      <c r="B234154" s="1" t="s">
        <v>5162</v>
      </c>
      <c r="C234154" s="1" t="s">
        <v>27</v>
      </c>
      <c r="D234154" s="1" t="s">
        <v>17</v>
      </c>
      <c r="E234154">
        <v>2</v>
      </c>
      <c r="F234154">
        <v>3</v>
      </c>
    </row>
    <row r="234155" spans="1:6" x14ac:dyDescent="0.25">
      <c r="A234155" s="1" t="s">
        <v>5161</v>
      </c>
      <c r="B234155" s="1" t="s">
        <v>5163</v>
      </c>
      <c r="C234155" s="1" t="s">
        <v>8</v>
      </c>
      <c r="D234155" s="1" t="s">
        <v>9</v>
      </c>
      <c r="E234155">
        <v>0</v>
      </c>
      <c r="F234155">
        <v>991</v>
      </c>
    </row>
    <row r="234156" spans="1:6" x14ac:dyDescent="0.25">
      <c r="A234156" s="1" t="s">
        <v>5161</v>
      </c>
      <c r="B234156" s="1" t="s">
        <v>5163</v>
      </c>
      <c r="C234156" s="1" t="s">
        <v>8</v>
      </c>
      <c r="D234156" s="1" t="s">
        <v>9</v>
      </c>
      <c r="E234156">
        <v>2</v>
      </c>
      <c r="F234156">
        <v>606</v>
      </c>
    </row>
    <row r="234157" spans="1:6" x14ac:dyDescent="0.25">
      <c r="A234157" s="1" t="s">
        <v>5161</v>
      </c>
      <c r="B234157" s="1" t="s">
        <v>5163</v>
      </c>
      <c r="C234157" s="1" t="s">
        <v>8</v>
      </c>
      <c r="D234157" s="1" t="s">
        <v>9</v>
      </c>
      <c r="E234157">
        <v>5</v>
      </c>
      <c r="F234157">
        <v>1</v>
      </c>
    </row>
    <row r="234158" spans="1:6" x14ac:dyDescent="0.25">
      <c r="A234158" s="1" t="s">
        <v>5161</v>
      </c>
      <c r="B234158" s="1" t="s">
        <v>5163</v>
      </c>
      <c r="C234158" s="1" t="s">
        <v>8</v>
      </c>
      <c r="D234158" s="1" t="s">
        <v>9</v>
      </c>
      <c r="E234158">
        <v>7</v>
      </c>
      <c r="F234158">
        <v>1</v>
      </c>
    </row>
    <row r="234159" spans="1:6" x14ac:dyDescent="0.25">
      <c r="A234159" s="1" t="s">
        <v>5161</v>
      </c>
      <c r="B234159" s="1" t="s">
        <v>5163</v>
      </c>
      <c r="C234159" s="1" t="s">
        <v>10</v>
      </c>
      <c r="D234159" s="1" t="s">
        <v>11</v>
      </c>
      <c r="E234159">
        <v>2</v>
      </c>
      <c r="F234159">
        <v>99</v>
      </c>
    </row>
    <row r="234160" spans="1:6" x14ac:dyDescent="0.25">
      <c r="A234160" s="1" t="s">
        <v>5161</v>
      </c>
      <c r="B234160" s="1" t="s">
        <v>5163</v>
      </c>
      <c r="C234160" s="1" t="s">
        <v>10</v>
      </c>
      <c r="D234160" s="1" t="s">
        <v>11</v>
      </c>
      <c r="E234160">
        <v>3</v>
      </c>
      <c r="F234160">
        <v>42</v>
      </c>
    </row>
    <row r="234161" spans="1:6" x14ac:dyDescent="0.25">
      <c r="A234161" s="1" t="s">
        <v>5161</v>
      </c>
      <c r="B234161" s="1" t="s">
        <v>5163</v>
      </c>
      <c r="C234161" s="1" t="s">
        <v>10</v>
      </c>
      <c r="D234161" s="1" t="s">
        <v>11</v>
      </c>
      <c r="E234161">
        <v>4</v>
      </c>
      <c r="F234161">
        <v>1</v>
      </c>
    </row>
    <row r="234162" spans="1:6" x14ac:dyDescent="0.25">
      <c r="A234162" s="1" t="s">
        <v>5161</v>
      </c>
      <c r="B234162" s="1" t="s">
        <v>5163</v>
      </c>
      <c r="C234162" s="1" t="s">
        <v>10</v>
      </c>
      <c r="D234162" s="1" t="s">
        <v>12</v>
      </c>
      <c r="E234162">
        <v>2</v>
      </c>
      <c r="F234162">
        <v>1</v>
      </c>
    </row>
    <row r="234163" spans="1:6" x14ac:dyDescent="0.25">
      <c r="A234163" s="1" t="s">
        <v>5161</v>
      </c>
      <c r="B234163" s="1" t="s">
        <v>5163</v>
      </c>
      <c r="C234163" s="1" t="s">
        <v>13</v>
      </c>
      <c r="D234163" s="1" t="s">
        <v>14</v>
      </c>
      <c r="E234163">
        <v>2</v>
      </c>
      <c r="F234163">
        <v>2</v>
      </c>
    </row>
    <row r="234164" spans="1:6" x14ac:dyDescent="0.25">
      <c r="A234164" s="1" t="s">
        <v>5161</v>
      </c>
      <c r="B234164" s="1" t="s">
        <v>5163</v>
      </c>
      <c r="C234164" s="1" t="s">
        <v>13</v>
      </c>
      <c r="D234164" s="1" t="s">
        <v>14</v>
      </c>
      <c r="E234164">
        <v>3</v>
      </c>
      <c r="F234164">
        <v>7</v>
      </c>
    </row>
    <row r="234165" spans="1:6" x14ac:dyDescent="0.25">
      <c r="A234165" s="1" t="s">
        <v>5161</v>
      </c>
      <c r="B234165" s="1" t="s">
        <v>5163</v>
      </c>
      <c r="C234165" s="1" t="s">
        <v>15</v>
      </c>
      <c r="D234165" s="1" t="s">
        <v>11</v>
      </c>
      <c r="E234165">
        <v>0</v>
      </c>
      <c r="F234165">
        <v>85</v>
      </c>
    </row>
    <row r="234166" spans="1:6" x14ac:dyDescent="0.25">
      <c r="A234166" s="1" t="s">
        <v>5161</v>
      </c>
      <c r="B234166" s="1" t="s">
        <v>5163</v>
      </c>
      <c r="C234166" s="1" t="s">
        <v>15</v>
      </c>
      <c r="D234166" s="1" t="s">
        <v>11</v>
      </c>
      <c r="E234166">
        <v>2</v>
      </c>
      <c r="F234166">
        <v>47</v>
      </c>
    </row>
    <row r="234167" spans="1:6" x14ac:dyDescent="0.25">
      <c r="A234167" s="1" t="s">
        <v>5161</v>
      </c>
      <c r="B234167" s="1" t="s">
        <v>5163</v>
      </c>
      <c r="C234167" s="1" t="s">
        <v>15</v>
      </c>
      <c r="D234167" s="1" t="s">
        <v>12</v>
      </c>
      <c r="E234167">
        <v>0</v>
      </c>
      <c r="F234167">
        <v>58</v>
      </c>
    </row>
    <row r="234168" spans="1:6" x14ac:dyDescent="0.25">
      <c r="A234168" s="1" t="s">
        <v>5161</v>
      </c>
      <c r="B234168" s="1" t="s">
        <v>5163</v>
      </c>
      <c r="C234168" s="1" t="s">
        <v>15</v>
      </c>
      <c r="D234168" s="1" t="s">
        <v>12</v>
      </c>
      <c r="E234168">
        <v>2</v>
      </c>
      <c r="F234168">
        <v>55</v>
      </c>
    </row>
    <row r="234169" spans="1:6" x14ac:dyDescent="0.25">
      <c r="A234169" s="1" t="s">
        <v>5161</v>
      </c>
      <c r="B234169" s="1" t="s">
        <v>5163</v>
      </c>
      <c r="C234169" s="1" t="s">
        <v>16</v>
      </c>
      <c r="D234169" s="1" t="s">
        <v>17</v>
      </c>
      <c r="E234169">
        <v>0</v>
      </c>
      <c r="F234169">
        <v>16</v>
      </c>
    </row>
    <row r="234170" spans="1:6" x14ac:dyDescent="0.25">
      <c r="A234170" s="1" t="s">
        <v>5161</v>
      </c>
      <c r="B234170" s="1" t="s">
        <v>5163</v>
      </c>
      <c r="C234170" s="1" t="s">
        <v>16</v>
      </c>
      <c r="D234170" s="1" t="s">
        <v>17</v>
      </c>
      <c r="E234170">
        <v>2</v>
      </c>
      <c r="F234170">
        <v>16</v>
      </c>
    </row>
    <row r="234171" spans="1:6" x14ac:dyDescent="0.25">
      <c r="A234171" s="1" t="s">
        <v>5161</v>
      </c>
      <c r="B234171" s="1" t="s">
        <v>5163</v>
      </c>
      <c r="C234171" s="1" t="s">
        <v>18</v>
      </c>
      <c r="D234171" s="1" t="s">
        <v>9</v>
      </c>
      <c r="E234171">
        <v>0</v>
      </c>
      <c r="F234171">
        <v>47</v>
      </c>
    </row>
    <row r="234172" spans="1:6" x14ac:dyDescent="0.25">
      <c r="A234172" s="1" t="s">
        <v>5161</v>
      </c>
      <c r="B234172" s="1" t="s">
        <v>5163</v>
      </c>
      <c r="C234172" s="1" t="s">
        <v>18</v>
      </c>
      <c r="D234172" s="1" t="s">
        <v>9</v>
      </c>
      <c r="E234172">
        <v>2</v>
      </c>
      <c r="F234172">
        <v>1</v>
      </c>
    </row>
    <row r="234173" spans="1:6" x14ac:dyDescent="0.25">
      <c r="A234173" s="1" t="s">
        <v>5161</v>
      </c>
      <c r="B234173" s="1" t="s">
        <v>5163</v>
      </c>
      <c r="C234173" s="1" t="s">
        <v>18</v>
      </c>
      <c r="D234173" s="1" t="s">
        <v>9</v>
      </c>
      <c r="E234173">
        <v>8</v>
      </c>
      <c r="F234173">
        <v>1</v>
      </c>
    </row>
    <row r="234174" spans="1:6" x14ac:dyDescent="0.25">
      <c r="A234174" s="1" t="s">
        <v>5161</v>
      </c>
      <c r="B234174" s="1" t="s">
        <v>5163</v>
      </c>
      <c r="C234174" s="1" t="s">
        <v>19</v>
      </c>
      <c r="D234174" s="1" t="s">
        <v>9</v>
      </c>
      <c r="E234174">
        <v>0</v>
      </c>
      <c r="F234174">
        <v>1</v>
      </c>
    </row>
    <row r="234175" spans="1:6" x14ac:dyDescent="0.25">
      <c r="A234175" s="1" t="s">
        <v>5161</v>
      </c>
      <c r="B234175" s="1" t="s">
        <v>5163</v>
      </c>
      <c r="C234175" s="1" t="s">
        <v>19</v>
      </c>
      <c r="D234175" s="1" t="s">
        <v>9</v>
      </c>
      <c r="E234175">
        <v>2</v>
      </c>
      <c r="F234175">
        <v>20</v>
      </c>
    </row>
    <row r="234176" spans="1:6" x14ac:dyDescent="0.25">
      <c r="A234176" s="1" t="s">
        <v>5161</v>
      </c>
      <c r="B234176" s="1" t="s">
        <v>5163</v>
      </c>
      <c r="C234176" s="1" t="s">
        <v>20</v>
      </c>
      <c r="D234176" s="1" t="s">
        <v>11</v>
      </c>
      <c r="E234176">
        <v>0</v>
      </c>
      <c r="F234176">
        <v>10</v>
      </c>
    </row>
    <row r="234177" spans="1:6" x14ac:dyDescent="0.25">
      <c r="A234177" s="1" t="s">
        <v>5161</v>
      </c>
      <c r="B234177" s="1" t="s">
        <v>5163</v>
      </c>
      <c r="C234177" s="1" t="s">
        <v>20</v>
      </c>
      <c r="D234177" s="1" t="s">
        <v>11</v>
      </c>
      <c r="E234177">
        <v>2</v>
      </c>
      <c r="F234177">
        <v>2</v>
      </c>
    </row>
    <row r="234178" spans="1:6" x14ac:dyDescent="0.25">
      <c r="A234178" s="1" t="s">
        <v>5161</v>
      </c>
      <c r="B234178" s="1" t="s">
        <v>5163</v>
      </c>
      <c r="C234178" s="1" t="s">
        <v>20</v>
      </c>
      <c r="D234178" s="1" t="s">
        <v>9</v>
      </c>
      <c r="E234178">
        <v>0</v>
      </c>
      <c r="F234178">
        <v>2833</v>
      </c>
    </row>
    <row r="234179" spans="1:6" x14ac:dyDescent="0.25">
      <c r="A234179" s="1" t="s">
        <v>5161</v>
      </c>
      <c r="B234179" s="1" t="s">
        <v>5163</v>
      </c>
      <c r="C234179" s="1" t="s">
        <v>20</v>
      </c>
      <c r="D234179" s="1" t="s">
        <v>9</v>
      </c>
      <c r="E234179">
        <v>2</v>
      </c>
      <c r="F234179">
        <v>12</v>
      </c>
    </row>
    <row r="234180" spans="1:6" x14ac:dyDescent="0.25">
      <c r="A234180" s="1" t="s">
        <v>5161</v>
      </c>
      <c r="B234180" s="1" t="s">
        <v>5163</v>
      </c>
      <c r="C234180" s="1" t="s">
        <v>21</v>
      </c>
      <c r="D234180" s="1" t="s">
        <v>9</v>
      </c>
      <c r="E234180">
        <v>0</v>
      </c>
      <c r="F234180">
        <v>350</v>
      </c>
    </row>
    <row r="234181" spans="1:6" x14ac:dyDescent="0.25">
      <c r="A234181" s="1" t="s">
        <v>5161</v>
      </c>
      <c r="B234181" s="1" t="s">
        <v>5163</v>
      </c>
      <c r="C234181" s="1" t="s">
        <v>23</v>
      </c>
      <c r="D234181" s="1" t="s">
        <v>11</v>
      </c>
      <c r="E234181">
        <v>2</v>
      </c>
      <c r="F234181">
        <v>1</v>
      </c>
    </row>
    <row r="234182" spans="1:6" x14ac:dyDescent="0.25">
      <c r="A234182" s="1" t="s">
        <v>5161</v>
      </c>
      <c r="B234182" s="1" t="s">
        <v>5163</v>
      </c>
      <c r="C234182" s="1" t="s">
        <v>23</v>
      </c>
      <c r="D234182" s="1" t="s">
        <v>9</v>
      </c>
      <c r="E234182">
        <v>2</v>
      </c>
      <c r="F234182">
        <v>52</v>
      </c>
    </row>
    <row r="234183" spans="1:6" x14ac:dyDescent="0.25">
      <c r="A234183" s="1" t="s">
        <v>5161</v>
      </c>
      <c r="B234183" s="1" t="s">
        <v>5163</v>
      </c>
      <c r="C234183" s="1" t="s">
        <v>23</v>
      </c>
      <c r="D234183" s="1" t="s">
        <v>9</v>
      </c>
      <c r="E234183">
        <v>3</v>
      </c>
      <c r="F234183">
        <v>1</v>
      </c>
    </row>
    <row r="234184" spans="1:6" x14ac:dyDescent="0.25">
      <c r="A234184" s="1" t="s">
        <v>5161</v>
      </c>
      <c r="B234184" s="1" t="s">
        <v>5163</v>
      </c>
      <c r="C234184" s="1" t="s">
        <v>24</v>
      </c>
      <c r="D234184" s="1" t="s">
        <v>11</v>
      </c>
      <c r="E234184">
        <v>0</v>
      </c>
      <c r="F234184">
        <v>3</v>
      </c>
    </row>
    <row r="234185" spans="1:6" x14ac:dyDescent="0.25">
      <c r="A234185" s="1" t="s">
        <v>5161</v>
      </c>
      <c r="B234185" s="1" t="s">
        <v>5163</v>
      </c>
      <c r="C234185" s="1" t="s">
        <v>24</v>
      </c>
      <c r="D234185" s="1" t="s">
        <v>11</v>
      </c>
      <c r="E234185">
        <v>1</v>
      </c>
      <c r="F234185">
        <v>57</v>
      </c>
    </row>
    <row r="234186" spans="1:6" x14ac:dyDescent="0.25">
      <c r="A234186" s="1" t="s">
        <v>5161</v>
      </c>
      <c r="B234186" s="1" t="s">
        <v>5163</v>
      </c>
      <c r="C234186" s="1" t="s">
        <v>24</v>
      </c>
      <c r="D234186" s="1" t="s">
        <v>11</v>
      </c>
      <c r="E234186">
        <v>2</v>
      </c>
      <c r="F234186">
        <v>23</v>
      </c>
    </row>
    <row r="234187" spans="1:6" x14ac:dyDescent="0.25">
      <c r="A234187" s="1" t="s">
        <v>5161</v>
      </c>
      <c r="B234187" s="1" t="s">
        <v>5163</v>
      </c>
      <c r="C234187" s="1" t="s">
        <v>24</v>
      </c>
      <c r="D234187" s="1" t="s">
        <v>12</v>
      </c>
      <c r="E234187">
        <v>2</v>
      </c>
      <c r="F234187">
        <v>1</v>
      </c>
    </row>
    <row r="234188" spans="1:6" x14ac:dyDescent="0.25">
      <c r="A234188" s="1" t="s">
        <v>5161</v>
      </c>
      <c r="B234188" s="1" t="s">
        <v>5163</v>
      </c>
      <c r="C234188" s="1" t="s">
        <v>25</v>
      </c>
      <c r="D234188" s="1" t="s">
        <v>11</v>
      </c>
      <c r="E234188">
        <v>2</v>
      </c>
      <c r="F234188">
        <v>3</v>
      </c>
    </row>
    <row r="234189" spans="1:6" x14ac:dyDescent="0.25">
      <c r="A234189" s="1" t="s">
        <v>5161</v>
      </c>
      <c r="B234189" s="1" t="s">
        <v>5163</v>
      </c>
      <c r="C234189" s="1" t="s">
        <v>25</v>
      </c>
      <c r="D234189" s="1" t="s">
        <v>11</v>
      </c>
      <c r="E234189">
        <v>3</v>
      </c>
      <c r="F234189">
        <v>5</v>
      </c>
    </row>
    <row r="234190" spans="1:6" x14ac:dyDescent="0.25">
      <c r="A234190" s="1" t="s">
        <v>5161</v>
      </c>
      <c r="B234190" s="1" t="s">
        <v>5163</v>
      </c>
      <c r="C234190" s="1" t="s">
        <v>26</v>
      </c>
      <c r="D234190" s="1" t="s">
        <v>26</v>
      </c>
      <c r="E234190">
        <v>0</v>
      </c>
      <c r="F234190">
        <v>6</v>
      </c>
    </row>
    <row r="234191" spans="1:6" x14ac:dyDescent="0.25">
      <c r="A234191" s="1" t="s">
        <v>5161</v>
      </c>
      <c r="B234191" s="1" t="s">
        <v>5163</v>
      </c>
      <c r="C234191" s="1" t="s">
        <v>30</v>
      </c>
      <c r="D234191" s="1" t="s">
        <v>11</v>
      </c>
      <c r="E234191">
        <v>0</v>
      </c>
      <c r="F234191">
        <v>8</v>
      </c>
    </row>
    <row r="234192" spans="1:6" x14ac:dyDescent="0.25">
      <c r="A234192" s="1" t="s">
        <v>5161</v>
      </c>
      <c r="B234192" s="1" t="s">
        <v>5163</v>
      </c>
      <c r="C234192" s="1" t="s">
        <v>27</v>
      </c>
      <c r="D234192" s="1" t="s">
        <v>17</v>
      </c>
      <c r="E234192">
        <v>0</v>
      </c>
      <c r="F234192">
        <v>6</v>
      </c>
    </row>
    <row r="234193" spans="1:6" x14ac:dyDescent="0.25">
      <c r="A234193" s="1" t="s">
        <v>5161</v>
      </c>
      <c r="B234193" s="1" t="s">
        <v>5163</v>
      </c>
      <c r="C234193" s="1" t="s">
        <v>27</v>
      </c>
      <c r="D234193" s="1" t="s">
        <v>17</v>
      </c>
      <c r="E234193">
        <v>2</v>
      </c>
      <c r="F234193">
        <v>10</v>
      </c>
    </row>
    <row r="234194" spans="1:6" x14ac:dyDescent="0.25">
      <c r="A234194" s="1" t="s">
        <v>5161</v>
      </c>
      <c r="B234194" s="1" t="s">
        <v>5164</v>
      </c>
      <c r="C234194" s="1" t="s">
        <v>8</v>
      </c>
      <c r="D234194" s="1" t="s">
        <v>11</v>
      </c>
      <c r="E234194">
        <v>0</v>
      </c>
      <c r="F234194">
        <v>3</v>
      </c>
    </row>
    <row r="234195" spans="1:6" x14ac:dyDescent="0.25">
      <c r="A234195" s="1" t="s">
        <v>5161</v>
      </c>
      <c r="B234195" s="1" t="s">
        <v>5164</v>
      </c>
      <c r="C234195" s="1" t="s">
        <v>8</v>
      </c>
      <c r="D234195" s="1" t="s">
        <v>36</v>
      </c>
      <c r="E234195">
        <v>0</v>
      </c>
      <c r="F234195">
        <v>27</v>
      </c>
    </row>
    <row r="234196" spans="1:6" x14ac:dyDescent="0.25">
      <c r="A234196" s="1" t="s">
        <v>5161</v>
      </c>
      <c r="B234196" s="1" t="s">
        <v>5164</v>
      </c>
      <c r="C234196" s="1" t="s">
        <v>8</v>
      </c>
      <c r="D234196" s="1" t="s">
        <v>36</v>
      </c>
      <c r="E234196">
        <v>2</v>
      </c>
      <c r="F234196">
        <v>11</v>
      </c>
    </row>
    <row r="234197" spans="1:6" x14ac:dyDescent="0.25">
      <c r="A234197" s="1" t="s">
        <v>5161</v>
      </c>
      <c r="B234197" s="1" t="s">
        <v>5164</v>
      </c>
      <c r="C234197" s="1" t="s">
        <v>8</v>
      </c>
      <c r="D234197" s="1" t="s">
        <v>158</v>
      </c>
      <c r="E234197">
        <v>0</v>
      </c>
      <c r="F234197">
        <v>1</v>
      </c>
    </row>
    <row r="234198" spans="1:6" x14ac:dyDescent="0.25">
      <c r="A234198" s="1" t="s">
        <v>5161</v>
      </c>
      <c r="B234198" s="1" t="s">
        <v>5164</v>
      </c>
      <c r="C234198" s="1" t="s">
        <v>8</v>
      </c>
      <c r="D234198" s="1" t="s">
        <v>12</v>
      </c>
      <c r="E234198">
        <v>0</v>
      </c>
      <c r="F234198">
        <v>155</v>
      </c>
    </row>
    <row r="234199" spans="1:6" x14ac:dyDescent="0.25">
      <c r="A234199" s="1" t="s">
        <v>5161</v>
      </c>
      <c r="B234199" s="1" t="s">
        <v>5164</v>
      </c>
      <c r="C234199" s="1" t="s">
        <v>8</v>
      </c>
      <c r="D234199" s="1" t="s">
        <v>12</v>
      </c>
      <c r="E234199">
        <v>2</v>
      </c>
      <c r="F234199">
        <v>7</v>
      </c>
    </row>
    <row r="234200" spans="1:6" x14ac:dyDescent="0.25">
      <c r="A234200" s="1" t="s">
        <v>5161</v>
      </c>
      <c r="B234200" s="1" t="s">
        <v>5164</v>
      </c>
      <c r="C234200" s="1" t="s">
        <v>8</v>
      </c>
      <c r="D234200" s="1" t="s">
        <v>17</v>
      </c>
      <c r="E234200">
        <v>0</v>
      </c>
      <c r="F234200">
        <v>63</v>
      </c>
    </row>
    <row r="234201" spans="1:6" x14ac:dyDescent="0.25">
      <c r="A234201" s="1" t="s">
        <v>5161</v>
      </c>
      <c r="B234201" s="1" t="s">
        <v>5164</v>
      </c>
      <c r="C234201" s="1" t="s">
        <v>8</v>
      </c>
      <c r="D234201" s="1" t="s">
        <v>17</v>
      </c>
      <c r="E234201">
        <v>2</v>
      </c>
      <c r="F234201">
        <v>5</v>
      </c>
    </row>
    <row r="234202" spans="1:6" x14ac:dyDescent="0.25">
      <c r="A234202" s="1" t="s">
        <v>5161</v>
      </c>
      <c r="B234202" s="1" t="s">
        <v>5164</v>
      </c>
      <c r="C234202" s="1" t="s">
        <v>8</v>
      </c>
      <c r="D234202" s="1" t="s">
        <v>9</v>
      </c>
      <c r="E234202">
        <v>0</v>
      </c>
      <c r="F234202">
        <v>98734</v>
      </c>
    </row>
    <row r="234203" spans="1:6" x14ac:dyDescent="0.25">
      <c r="A234203" s="1" t="s">
        <v>5161</v>
      </c>
      <c r="B234203" s="1" t="s">
        <v>5164</v>
      </c>
      <c r="C234203" s="1" t="s">
        <v>8</v>
      </c>
      <c r="D234203" s="1" t="s">
        <v>9</v>
      </c>
      <c r="E234203">
        <v>1</v>
      </c>
      <c r="F234203">
        <v>7</v>
      </c>
    </row>
    <row r="234204" spans="1:6" x14ac:dyDescent="0.25">
      <c r="A234204" s="1" t="s">
        <v>5161</v>
      </c>
      <c r="B234204" s="1" t="s">
        <v>5164</v>
      </c>
      <c r="C234204" s="1" t="s">
        <v>8</v>
      </c>
      <c r="D234204" s="1" t="s">
        <v>9</v>
      </c>
      <c r="E234204">
        <v>2</v>
      </c>
      <c r="F234204">
        <v>77448</v>
      </c>
    </row>
    <row r="234205" spans="1:6" x14ac:dyDescent="0.25">
      <c r="A234205" s="1" t="s">
        <v>5161</v>
      </c>
      <c r="B234205" s="1" t="s">
        <v>5164</v>
      </c>
      <c r="C234205" s="1" t="s">
        <v>8</v>
      </c>
      <c r="D234205" s="1" t="s">
        <v>9</v>
      </c>
      <c r="E234205">
        <v>3</v>
      </c>
      <c r="F234205">
        <v>4</v>
      </c>
    </row>
    <row r="234206" spans="1:6" x14ac:dyDescent="0.25">
      <c r="A234206" s="1" t="s">
        <v>5161</v>
      </c>
      <c r="B234206" s="1" t="s">
        <v>5164</v>
      </c>
      <c r="C234206" s="1" t="s">
        <v>8</v>
      </c>
      <c r="D234206" s="1" t="s">
        <v>9</v>
      </c>
      <c r="E234206">
        <v>4</v>
      </c>
      <c r="F234206">
        <v>26</v>
      </c>
    </row>
    <row r="234207" spans="1:6" x14ac:dyDescent="0.25">
      <c r="A234207" s="1" t="s">
        <v>5161</v>
      </c>
      <c r="B234207" s="1" t="s">
        <v>5164</v>
      </c>
      <c r="C234207" s="1" t="s">
        <v>8</v>
      </c>
      <c r="D234207" s="1" t="s">
        <v>9</v>
      </c>
      <c r="E234207">
        <v>5</v>
      </c>
      <c r="F234207">
        <v>49</v>
      </c>
    </row>
    <row r="234208" spans="1:6" x14ac:dyDescent="0.25">
      <c r="A234208" s="1" t="s">
        <v>5161</v>
      </c>
      <c r="B234208" s="1" t="s">
        <v>5164</v>
      </c>
      <c r="C234208" s="1" t="s">
        <v>8</v>
      </c>
      <c r="D234208" s="1" t="s">
        <v>9</v>
      </c>
      <c r="E234208">
        <v>6</v>
      </c>
      <c r="F234208">
        <v>1</v>
      </c>
    </row>
    <row r="234209" spans="1:6" x14ac:dyDescent="0.25">
      <c r="A234209" s="1" t="s">
        <v>5161</v>
      </c>
      <c r="B234209" s="1" t="s">
        <v>5164</v>
      </c>
      <c r="C234209" s="1" t="s">
        <v>8</v>
      </c>
      <c r="D234209" s="1" t="s">
        <v>9</v>
      </c>
      <c r="E234209">
        <v>8</v>
      </c>
      <c r="F234209">
        <v>1</v>
      </c>
    </row>
    <row r="234210" spans="1:6" x14ac:dyDescent="0.25">
      <c r="A234210" s="1" t="s">
        <v>5161</v>
      </c>
      <c r="B234210" s="1" t="s">
        <v>5164</v>
      </c>
      <c r="C234210" s="1" t="s">
        <v>8</v>
      </c>
      <c r="D234210" s="1" t="s">
        <v>9</v>
      </c>
      <c r="E234210">
        <v>9</v>
      </c>
      <c r="F234210">
        <v>1</v>
      </c>
    </row>
    <row r="234211" spans="1:6" x14ac:dyDescent="0.25">
      <c r="A234211" s="1" t="s">
        <v>5161</v>
      </c>
      <c r="B234211" s="1" t="s">
        <v>5164</v>
      </c>
      <c r="C234211" s="1" t="s">
        <v>8</v>
      </c>
      <c r="D234211" s="1" t="s">
        <v>9</v>
      </c>
      <c r="E234211">
        <v>10</v>
      </c>
      <c r="F234211">
        <v>34</v>
      </c>
    </row>
    <row r="234212" spans="1:6" x14ac:dyDescent="0.25">
      <c r="A234212" s="1" t="s">
        <v>5161</v>
      </c>
      <c r="B234212" s="1" t="s">
        <v>5164</v>
      </c>
      <c r="C234212" s="1" t="s">
        <v>8</v>
      </c>
      <c r="D234212" s="1" t="s">
        <v>9</v>
      </c>
      <c r="E234212">
        <v>11</v>
      </c>
      <c r="F234212">
        <v>18</v>
      </c>
    </row>
    <row r="234213" spans="1:6" x14ac:dyDescent="0.25">
      <c r="A234213" s="1" t="s">
        <v>5161</v>
      </c>
      <c r="B234213" s="1" t="s">
        <v>5164</v>
      </c>
      <c r="C234213" s="1" t="s">
        <v>8</v>
      </c>
      <c r="D234213" s="1" t="s">
        <v>9</v>
      </c>
      <c r="E234213">
        <v>14</v>
      </c>
      <c r="F234213">
        <v>2</v>
      </c>
    </row>
    <row r="234214" spans="1:6" x14ac:dyDescent="0.25">
      <c r="A234214" s="1" t="s">
        <v>5161</v>
      </c>
      <c r="B234214" s="1" t="s">
        <v>5164</v>
      </c>
      <c r="C234214" s="1" t="s">
        <v>8</v>
      </c>
      <c r="D234214" s="1" t="s">
        <v>9</v>
      </c>
      <c r="E234214">
        <v>15</v>
      </c>
      <c r="F234214">
        <v>7</v>
      </c>
    </row>
    <row r="234215" spans="1:6" x14ac:dyDescent="0.25">
      <c r="A234215" s="1" t="s">
        <v>5161</v>
      </c>
      <c r="B234215" s="1" t="s">
        <v>5164</v>
      </c>
      <c r="C234215" s="1" t="s">
        <v>8</v>
      </c>
      <c r="D234215" s="1" t="s">
        <v>9</v>
      </c>
      <c r="E234215">
        <v>21</v>
      </c>
      <c r="F234215">
        <v>1</v>
      </c>
    </row>
    <row r="234216" spans="1:6" x14ac:dyDescent="0.25">
      <c r="A234216" s="1" t="s">
        <v>5161</v>
      </c>
      <c r="B234216" s="1" t="s">
        <v>5164</v>
      </c>
      <c r="C234216" s="1" t="s">
        <v>8</v>
      </c>
      <c r="D234216" s="1" t="s">
        <v>9</v>
      </c>
      <c r="E234216">
        <v>22</v>
      </c>
      <c r="F234216">
        <v>1</v>
      </c>
    </row>
    <row r="234217" spans="1:6" x14ac:dyDescent="0.25">
      <c r="A234217" s="1" t="s">
        <v>5161</v>
      </c>
      <c r="B234217" s="1" t="s">
        <v>5164</v>
      </c>
      <c r="C234217" s="1" t="s">
        <v>8</v>
      </c>
      <c r="D234217" s="1" t="s">
        <v>9</v>
      </c>
      <c r="E234217">
        <v>23</v>
      </c>
      <c r="F234217">
        <v>1</v>
      </c>
    </row>
    <row r="234218" spans="1:6" x14ac:dyDescent="0.25">
      <c r="A234218" s="1" t="s">
        <v>5161</v>
      </c>
      <c r="B234218" s="1" t="s">
        <v>5164</v>
      </c>
      <c r="C234218" s="1" t="s">
        <v>8</v>
      </c>
      <c r="D234218" s="1" t="s">
        <v>9</v>
      </c>
      <c r="E234218">
        <v>27</v>
      </c>
      <c r="F234218">
        <v>1</v>
      </c>
    </row>
    <row r="234219" spans="1:6" x14ac:dyDescent="0.25">
      <c r="A234219" s="1" t="s">
        <v>5161</v>
      </c>
      <c r="B234219" s="1" t="s">
        <v>5164</v>
      </c>
      <c r="C234219" s="1" t="s">
        <v>8</v>
      </c>
      <c r="D234219" s="1" t="s">
        <v>9</v>
      </c>
      <c r="E234219">
        <v>98</v>
      </c>
      <c r="F234219">
        <v>1</v>
      </c>
    </row>
    <row r="234220" spans="1:6" x14ac:dyDescent="0.25">
      <c r="A234220" s="1" t="s">
        <v>5161</v>
      </c>
      <c r="B234220" s="1" t="s">
        <v>5164</v>
      </c>
      <c r="C234220" s="1" t="s">
        <v>10</v>
      </c>
      <c r="D234220" s="1" t="s">
        <v>11</v>
      </c>
      <c r="E234220">
        <v>0</v>
      </c>
      <c r="F234220">
        <v>88</v>
      </c>
    </row>
    <row r="234221" spans="1:6" x14ac:dyDescent="0.25">
      <c r="A234221" s="1" t="s">
        <v>5161</v>
      </c>
      <c r="B234221" s="1" t="s">
        <v>5164</v>
      </c>
      <c r="C234221" s="1" t="s">
        <v>10</v>
      </c>
      <c r="D234221" s="1" t="s">
        <v>11</v>
      </c>
      <c r="E234221">
        <v>1</v>
      </c>
      <c r="F234221">
        <v>5</v>
      </c>
    </row>
    <row r="234222" spans="1:6" x14ac:dyDescent="0.25">
      <c r="A234222" s="1" t="s">
        <v>5161</v>
      </c>
      <c r="B234222" s="1" t="s">
        <v>5164</v>
      </c>
      <c r="C234222" s="1" t="s">
        <v>10</v>
      </c>
      <c r="D234222" s="1" t="s">
        <v>11</v>
      </c>
      <c r="E234222">
        <v>2</v>
      </c>
      <c r="F234222">
        <v>3719</v>
      </c>
    </row>
    <row r="234223" spans="1:6" x14ac:dyDescent="0.25">
      <c r="A234223" s="1" t="s">
        <v>5161</v>
      </c>
      <c r="B234223" s="1" t="s">
        <v>5164</v>
      </c>
      <c r="C234223" s="1" t="s">
        <v>10</v>
      </c>
      <c r="D234223" s="1" t="s">
        <v>11</v>
      </c>
      <c r="E234223">
        <v>3</v>
      </c>
      <c r="F234223">
        <v>1730</v>
      </c>
    </row>
    <row r="234224" spans="1:6" x14ac:dyDescent="0.25">
      <c r="A234224" s="1" t="s">
        <v>5161</v>
      </c>
      <c r="B234224" s="1" t="s">
        <v>5164</v>
      </c>
      <c r="C234224" s="1" t="s">
        <v>10</v>
      </c>
      <c r="D234224" s="1" t="s">
        <v>11</v>
      </c>
      <c r="E234224">
        <v>4</v>
      </c>
      <c r="F234224">
        <v>72</v>
      </c>
    </row>
    <row r="234225" spans="1:6" x14ac:dyDescent="0.25">
      <c r="A234225" s="1" t="s">
        <v>5161</v>
      </c>
      <c r="B234225" s="1" t="s">
        <v>5164</v>
      </c>
      <c r="C234225" s="1" t="s">
        <v>10</v>
      </c>
      <c r="D234225" s="1" t="s">
        <v>12</v>
      </c>
      <c r="E234225">
        <v>0</v>
      </c>
      <c r="F234225">
        <v>6</v>
      </c>
    </row>
    <row r="234226" spans="1:6" x14ac:dyDescent="0.25">
      <c r="A234226" s="1" t="s">
        <v>5161</v>
      </c>
      <c r="B234226" s="1" t="s">
        <v>5164</v>
      </c>
      <c r="C234226" s="1" t="s">
        <v>10</v>
      </c>
      <c r="D234226" s="1" t="s">
        <v>12</v>
      </c>
      <c r="E234226">
        <v>2</v>
      </c>
      <c r="F234226">
        <v>290</v>
      </c>
    </row>
    <row r="234227" spans="1:6" x14ac:dyDescent="0.25">
      <c r="A234227" s="1" t="s">
        <v>5161</v>
      </c>
      <c r="B234227" s="1" t="s">
        <v>5164</v>
      </c>
      <c r="C234227" s="1" t="s">
        <v>10</v>
      </c>
      <c r="D234227" s="1" t="s">
        <v>12</v>
      </c>
      <c r="E234227">
        <v>3</v>
      </c>
      <c r="F234227">
        <v>9</v>
      </c>
    </row>
    <row r="234228" spans="1:6" x14ac:dyDescent="0.25">
      <c r="A234228" s="1" t="s">
        <v>5161</v>
      </c>
      <c r="B234228" s="1" t="s">
        <v>5164</v>
      </c>
      <c r="C234228" s="1" t="s">
        <v>10</v>
      </c>
      <c r="D234228" s="1" t="s">
        <v>12</v>
      </c>
      <c r="E234228">
        <v>4</v>
      </c>
      <c r="F234228">
        <v>1</v>
      </c>
    </row>
    <row r="234229" spans="1:6" x14ac:dyDescent="0.25">
      <c r="A234229" s="1" t="s">
        <v>5161</v>
      </c>
      <c r="B234229" s="1" t="s">
        <v>5164</v>
      </c>
      <c r="C234229" s="1" t="s">
        <v>13</v>
      </c>
      <c r="D234229" s="1" t="s">
        <v>11</v>
      </c>
      <c r="E234229">
        <v>2</v>
      </c>
      <c r="F234229">
        <v>1</v>
      </c>
    </row>
    <row r="234230" spans="1:6" x14ac:dyDescent="0.25">
      <c r="A234230" s="1" t="s">
        <v>5161</v>
      </c>
      <c r="B234230" s="1" t="s">
        <v>5164</v>
      </c>
      <c r="C234230" s="1" t="s">
        <v>13</v>
      </c>
      <c r="D234230" s="1" t="s">
        <v>14</v>
      </c>
      <c r="E234230">
        <v>0</v>
      </c>
      <c r="F234230">
        <v>22</v>
      </c>
    </row>
    <row r="234231" spans="1:6" x14ac:dyDescent="0.25">
      <c r="A234231" s="1" t="s">
        <v>5161</v>
      </c>
      <c r="B234231" s="1" t="s">
        <v>5164</v>
      </c>
      <c r="C234231" s="1" t="s">
        <v>13</v>
      </c>
      <c r="D234231" s="1" t="s">
        <v>14</v>
      </c>
      <c r="E234231">
        <v>2</v>
      </c>
      <c r="F234231">
        <v>351</v>
      </c>
    </row>
    <row r="234232" spans="1:6" x14ac:dyDescent="0.25">
      <c r="A234232" s="1" t="s">
        <v>5161</v>
      </c>
      <c r="B234232" s="1" t="s">
        <v>5164</v>
      </c>
      <c r="C234232" s="1" t="s">
        <v>13</v>
      </c>
      <c r="D234232" s="1" t="s">
        <v>14</v>
      </c>
      <c r="E234232">
        <v>3</v>
      </c>
      <c r="F234232">
        <v>514</v>
      </c>
    </row>
    <row r="234233" spans="1:6" x14ac:dyDescent="0.25">
      <c r="A234233" s="1" t="s">
        <v>5161</v>
      </c>
      <c r="B234233" s="1" t="s">
        <v>5164</v>
      </c>
      <c r="C234233" s="1" t="s">
        <v>13</v>
      </c>
      <c r="D234233" s="1" t="s">
        <v>14</v>
      </c>
      <c r="E234233">
        <v>4</v>
      </c>
      <c r="F234233">
        <v>1</v>
      </c>
    </row>
    <row r="234234" spans="1:6" x14ac:dyDescent="0.25">
      <c r="A234234" s="1" t="s">
        <v>5161</v>
      </c>
      <c r="B234234" s="1" t="s">
        <v>5164</v>
      </c>
      <c r="C234234" s="1" t="s">
        <v>13</v>
      </c>
      <c r="D234234" s="1" t="s">
        <v>14</v>
      </c>
      <c r="E234234">
        <v>10</v>
      </c>
      <c r="F234234">
        <v>1</v>
      </c>
    </row>
    <row r="234235" spans="1:6" x14ac:dyDescent="0.25">
      <c r="A234235" s="1" t="s">
        <v>5161</v>
      </c>
      <c r="B234235" s="1" t="s">
        <v>5164</v>
      </c>
      <c r="C234235" s="1" t="s">
        <v>13</v>
      </c>
      <c r="D234235" s="1" t="s">
        <v>14</v>
      </c>
      <c r="E234235">
        <v>27</v>
      </c>
      <c r="F234235">
        <v>1</v>
      </c>
    </row>
    <row r="234236" spans="1:6" x14ac:dyDescent="0.25">
      <c r="A234236" s="1" t="s">
        <v>5161</v>
      </c>
      <c r="B234236" s="1" t="s">
        <v>5164</v>
      </c>
      <c r="C234236" s="1" t="s">
        <v>15</v>
      </c>
      <c r="D234236" s="1" t="s">
        <v>11</v>
      </c>
      <c r="E234236">
        <v>0</v>
      </c>
      <c r="F234236">
        <v>5814</v>
      </c>
    </row>
    <row r="234237" spans="1:6" x14ac:dyDescent="0.25">
      <c r="A234237" s="1" t="s">
        <v>5161</v>
      </c>
      <c r="B234237" s="1" t="s">
        <v>5164</v>
      </c>
      <c r="C234237" s="1" t="s">
        <v>15</v>
      </c>
      <c r="D234237" s="1" t="s">
        <v>11</v>
      </c>
      <c r="E234237">
        <v>1</v>
      </c>
      <c r="F234237">
        <v>13</v>
      </c>
    </row>
    <row r="234238" spans="1:6" x14ac:dyDescent="0.25">
      <c r="A234238" s="1" t="s">
        <v>5161</v>
      </c>
      <c r="B234238" s="1" t="s">
        <v>5164</v>
      </c>
      <c r="C234238" s="1" t="s">
        <v>15</v>
      </c>
      <c r="D234238" s="1" t="s">
        <v>11</v>
      </c>
      <c r="E234238">
        <v>2</v>
      </c>
      <c r="F234238">
        <v>4073</v>
      </c>
    </row>
    <row r="234239" spans="1:6" x14ac:dyDescent="0.25">
      <c r="A234239" s="1" t="s">
        <v>5161</v>
      </c>
      <c r="B234239" s="1" t="s">
        <v>5164</v>
      </c>
      <c r="C234239" s="1" t="s">
        <v>15</v>
      </c>
      <c r="D234239" s="1" t="s">
        <v>11</v>
      </c>
      <c r="E234239">
        <v>3</v>
      </c>
      <c r="F234239">
        <v>1</v>
      </c>
    </row>
    <row r="234240" spans="1:6" x14ac:dyDescent="0.25">
      <c r="A234240" s="1" t="s">
        <v>5161</v>
      </c>
      <c r="B234240" s="1" t="s">
        <v>5164</v>
      </c>
      <c r="C234240" s="1" t="s">
        <v>15</v>
      </c>
      <c r="D234240" s="1" t="s">
        <v>11</v>
      </c>
      <c r="E234240">
        <v>4</v>
      </c>
      <c r="F234240">
        <v>6</v>
      </c>
    </row>
    <row r="234241" spans="1:6" x14ac:dyDescent="0.25">
      <c r="A234241" s="1" t="s">
        <v>5161</v>
      </c>
      <c r="B234241" s="1" t="s">
        <v>5164</v>
      </c>
      <c r="C234241" s="1" t="s">
        <v>15</v>
      </c>
      <c r="D234241" s="1" t="s">
        <v>11</v>
      </c>
      <c r="E234241">
        <v>5</v>
      </c>
      <c r="F234241">
        <v>2</v>
      </c>
    </row>
    <row r="234242" spans="1:6" x14ac:dyDescent="0.25">
      <c r="A234242" s="1" t="s">
        <v>5161</v>
      </c>
      <c r="B234242" s="1" t="s">
        <v>5164</v>
      </c>
      <c r="C234242" s="1" t="s">
        <v>15</v>
      </c>
      <c r="D234242" s="1" t="s">
        <v>11</v>
      </c>
      <c r="E234242">
        <v>7</v>
      </c>
      <c r="F234242">
        <v>1</v>
      </c>
    </row>
    <row r="234243" spans="1:6" x14ac:dyDescent="0.25">
      <c r="A234243" s="1" t="s">
        <v>5161</v>
      </c>
      <c r="B234243" s="1" t="s">
        <v>5164</v>
      </c>
      <c r="C234243" s="1" t="s">
        <v>15</v>
      </c>
      <c r="D234243" s="1" t="s">
        <v>11</v>
      </c>
      <c r="E234243">
        <v>10</v>
      </c>
      <c r="F234243">
        <v>1</v>
      </c>
    </row>
    <row r="234244" spans="1:6" x14ac:dyDescent="0.25">
      <c r="A234244" s="1" t="s">
        <v>5161</v>
      </c>
      <c r="B234244" s="1" t="s">
        <v>5164</v>
      </c>
      <c r="C234244" s="1" t="s">
        <v>15</v>
      </c>
      <c r="D234244" s="1" t="s">
        <v>36</v>
      </c>
      <c r="E234244">
        <v>2</v>
      </c>
      <c r="F234244">
        <v>1</v>
      </c>
    </row>
    <row r="234245" spans="1:6" x14ac:dyDescent="0.25">
      <c r="A234245" s="1" t="s">
        <v>5161</v>
      </c>
      <c r="B234245" s="1" t="s">
        <v>5164</v>
      </c>
      <c r="C234245" s="1" t="s">
        <v>15</v>
      </c>
      <c r="D234245" s="1" t="s">
        <v>12</v>
      </c>
      <c r="E234245">
        <v>0</v>
      </c>
      <c r="F234245">
        <v>3833</v>
      </c>
    </row>
    <row r="234246" spans="1:6" x14ac:dyDescent="0.25">
      <c r="A234246" s="1" t="s">
        <v>5161</v>
      </c>
      <c r="B234246" s="1" t="s">
        <v>5164</v>
      </c>
      <c r="C234246" s="1" t="s">
        <v>15</v>
      </c>
      <c r="D234246" s="1" t="s">
        <v>12</v>
      </c>
      <c r="E234246">
        <v>1</v>
      </c>
      <c r="F234246">
        <v>2</v>
      </c>
    </row>
    <row r="234247" spans="1:6" x14ac:dyDescent="0.25">
      <c r="A234247" s="1" t="s">
        <v>5161</v>
      </c>
      <c r="B234247" s="1" t="s">
        <v>5164</v>
      </c>
      <c r="C234247" s="1" t="s">
        <v>15</v>
      </c>
      <c r="D234247" s="1" t="s">
        <v>12</v>
      </c>
      <c r="E234247">
        <v>2</v>
      </c>
      <c r="F234247">
        <v>7138</v>
      </c>
    </row>
    <row r="234248" spans="1:6" x14ac:dyDescent="0.25">
      <c r="A234248" s="1" t="s">
        <v>5161</v>
      </c>
      <c r="B234248" s="1" t="s">
        <v>5164</v>
      </c>
      <c r="C234248" s="1" t="s">
        <v>15</v>
      </c>
      <c r="D234248" s="1" t="s">
        <v>12</v>
      </c>
      <c r="E234248">
        <v>3</v>
      </c>
      <c r="F234248">
        <v>1</v>
      </c>
    </row>
    <row r="234249" spans="1:6" x14ac:dyDescent="0.25">
      <c r="A234249" s="1" t="s">
        <v>5161</v>
      </c>
      <c r="B234249" s="1" t="s">
        <v>5164</v>
      </c>
      <c r="C234249" s="1" t="s">
        <v>15</v>
      </c>
      <c r="D234249" s="1" t="s">
        <v>12</v>
      </c>
      <c r="E234249">
        <v>4</v>
      </c>
      <c r="F234249">
        <v>4</v>
      </c>
    </row>
    <row r="234250" spans="1:6" x14ac:dyDescent="0.25">
      <c r="A234250" s="1" t="s">
        <v>5161</v>
      </c>
      <c r="B234250" s="1" t="s">
        <v>5164</v>
      </c>
      <c r="C234250" s="1" t="s">
        <v>15</v>
      </c>
      <c r="D234250" s="1" t="s">
        <v>12</v>
      </c>
      <c r="E234250">
        <v>5</v>
      </c>
      <c r="F234250">
        <v>1</v>
      </c>
    </row>
    <row r="234251" spans="1:6" x14ac:dyDescent="0.25">
      <c r="A234251" s="1" t="s">
        <v>5161</v>
      </c>
      <c r="B234251" s="1" t="s">
        <v>5164</v>
      </c>
      <c r="C234251" s="1" t="s">
        <v>15</v>
      </c>
      <c r="D234251" s="1" t="s">
        <v>12</v>
      </c>
      <c r="E234251">
        <v>9</v>
      </c>
      <c r="F234251">
        <v>1</v>
      </c>
    </row>
    <row r="234252" spans="1:6" x14ac:dyDescent="0.25">
      <c r="A234252" s="1" t="s">
        <v>5161</v>
      </c>
      <c r="B234252" s="1" t="s">
        <v>5164</v>
      </c>
      <c r="C234252" s="1" t="s">
        <v>15</v>
      </c>
      <c r="D234252" s="1" t="s">
        <v>12</v>
      </c>
      <c r="E234252">
        <v>11</v>
      </c>
      <c r="F234252">
        <v>1</v>
      </c>
    </row>
    <row r="234253" spans="1:6" x14ac:dyDescent="0.25">
      <c r="A234253" s="1" t="s">
        <v>5161</v>
      </c>
      <c r="B234253" s="1" t="s">
        <v>5164</v>
      </c>
      <c r="C234253" s="1" t="s">
        <v>15</v>
      </c>
      <c r="D234253" s="1" t="s">
        <v>17</v>
      </c>
      <c r="E234253">
        <v>0</v>
      </c>
      <c r="F234253">
        <v>1</v>
      </c>
    </row>
    <row r="234254" spans="1:6" x14ac:dyDescent="0.25">
      <c r="A234254" s="1" t="s">
        <v>5161</v>
      </c>
      <c r="B234254" s="1" t="s">
        <v>5164</v>
      </c>
      <c r="C234254" s="1" t="s">
        <v>15</v>
      </c>
      <c r="D234254" s="1" t="s">
        <v>9</v>
      </c>
      <c r="E234254">
        <v>0</v>
      </c>
      <c r="F234254">
        <v>7</v>
      </c>
    </row>
    <row r="234255" spans="1:6" x14ac:dyDescent="0.25">
      <c r="A234255" s="1" t="s">
        <v>5161</v>
      </c>
      <c r="B234255" s="1" t="s">
        <v>5164</v>
      </c>
      <c r="C234255" s="1" t="s">
        <v>16</v>
      </c>
      <c r="D234255" s="1" t="s">
        <v>11</v>
      </c>
      <c r="E234255">
        <v>0</v>
      </c>
      <c r="F234255">
        <v>59</v>
      </c>
    </row>
    <row r="234256" spans="1:6" x14ac:dyDescent="0.25">
      <c r="A234256" s="1" t="s">
        <v>5161</v>
      </c>
      <c r="B234256" s="1" t="s">
        <v>5164</v>
      </c>
      <c r="C234256" s="1" t="s">
        <v>16</v>
      </c>
      <c r="D234256" s="1" t="s">
        <v>11</v>
      </c>
      <c r="E234256">
        <v>1</v>
      </c>
      <c r="F234256">
        <v>2</v>
      </c>
    </row>
    <row r="234257" spans="1:6" x14ac:dyDescent="0.25">
      <c r="A234257" s="1" t="s">
        <v>5161</v>
      </c>
      <c r="B234257" s="1" t="s">
        <v>5164</v>
      </c>
      <c r="C234257" s="1" t="s">
        <v>16</v>
      </c>
      <c r="D234257" s="1" t="s">
        <v>11</v>
      </c>
      <c r="E234257">
        <v>2</v>
      </c>
      <c r="F234257">
        <v>15</v>
      </c>
    </row>
    <row r="234258" spans="1:6" x14ac:dyDescent="0.25">
      <c r="A234258" s="1" t="s">
        <v>5161</v>
      </c>
      <c r="B234258" s="1" t="s">
        <v>5164</v>
      </c>
      <c r="C234258" s="1" t="s">
        <v>16</v>
      </c>
      <c r="D234258" s="1" t="s">
        <v>12</v>
      </c>
      <c r="E234258">
        <v>0</v>
      </c>
      <c r="F234258">
        <v>6</v>
      </c>
    </row>
    <row r="234259" spans="1:6" x14ac:dyDescent="0.25">
      <c r="A234259" s="1" t="s">
        <v>5161</v>
      </c>
      <c r="B234259" s="1" t="s">
        <v>5164</v>
      </c>
      <c r="C234259" s="1" t="s">
        <v>16</v>
      </c>
      <c r="D234259" s="1" t="s">
        <v>12</v>
      </c>
      <c r="E234259">
        <v>2</v>
      </c>
      <c r="F234259">
        <v>65</v>
      </c>
    </row>
    <row r="234260" spans="1:6" x14ac:dyDescent="0.25">
      <c r="A234260" s="1" t="s">
        <v>5161</v>
      </c>
      <c r="B234260" s="1" t="s">
        <v>5164</v>
      </c>
      <c r="C234260" s="1" t="s">
        <v>16</v>
      </c>
      <c r="D234260" s="1" t="s">
        <v>17</v>
      </c>
      <c r="E234260">
        <v>0</v>
      </c>
      <c r="F234260">
        <v>4681</v>
      </c>
    </row>
    <row r="234261" spans="1:6" x14ac:dyDescent="0.25">
      <c r="A234261" s="1" t="s">
        <v>5161</v>
      </c>
      <c r="B234261" s="1" t="s">
        <v>5164</v>
      </c>
      <c r="C234261" s="1" t="s">
        <v>16</v>
      </c>
      <c r="D234261" s="1" t="s">
        <v>17</v>
      </c>
      <c r="E234261">
        <v>1</v>
      </c>
      <c r="F234261">
        <v>3</v>
      </c>
    </row>
    <row r="234262" spans="1:6" x14ac:dyDescent="0.25">
      <c r="A234262" s="1" t="s">
        <v>5161</v>
      </c>
      <c r="B234262" s="1" t="s">
        <v>5164</v>
      </c>
      <c r="C234262" s="1" t="s">
        <v>16</v>
      </c>
      <c r="D234262" s="1" t="s">
        <v>17</v>
      </c>
      <c r="E234262">
        <v>2</v>
      </c>
      <c r="F234262">
        <v>6916</v>
      </c>
    </row>
    <row r="234263" spans="1:6" x14ac:dyDescent="0.25">
      <c r="A234263" s="1" t="s">
        <v>5161</v>
      </c>
      <c r="B234263" s="1" t="s">
        <v>5164</v>
      </c>
      <c r="C234263" s="1" t="s">
        <v>16</v>
      </c>
      <c r="D234263" s="1" t="s">
        <v>17</v>
      </c>
      <c r="E234263">
        <v>3</v>
      </c>
      <c r="F234263">
        <v>1</v>
      </c>
    </row>
    <row r="234264" spans="1:6" x14ac:dyDescent="0.25">
      <c r="A234264" s="1" t="s">
        <v>5161</v>
      </c>
      <c r="B234264" s="1" t="s">
        <v>5164</v>
      </c>
      <c r="C234264" s="1" t="s">
        <v>16</v>
      </c>
      <c r="D234264" s="1" t="s">
        <v>17</v>
      </c>
      <c r="E234264">
        <v>4</v>
      </c>
      <c r="F234264">
        <v>10</v>
      </c>
    </row>
    <row r="234265" spans="1:6" x14ac:dyDescent="0.25">
      <c r="A234265" s="1" t="s">
        <v>5161</v>
      </c>
      <c r="B234265" s="1" t="s">
        <v>5164</v>
      </c>
      <c r="C234265" s="1" t="s">
        <v>16</v>
      </c>
      <c r="D234265" s="1" t="s">
        <v>17</v>
      </c>
      <c r="E234265">
        <v>5</v>
      </c>
      <c r="F234265">
        <v>1</v>
      </c>
    </row>
    <row r="234266" spans="1:6" x14ac:dyDescent="0.25">
      <c r="A234266" s="1" t="s">
        <v>5161</v>
      </c>
      <c r="B234266" s="1" t="s">
        <v>5164</v>
      </c>
      <c r="C234266" s="1" t="s">
        <v>16</v>
      </c>
      <c r="D234266" s="1" t="s">
        <v>17</v>
      </c>
      <c r="E234266">
        <v>9</v>
      </c>
      <c r="F234266">
        <v>1</v>
      </c>
    </row>
    <row r="234267" spans="1:6" x14ac:dyDescent="0.25">
      <c r="A234267" s="1" t="s">
        <v>5161</v>
      </c>
      <c r="B234267" s="1" t="s">
        <v>5164</v>
      </c>
      <c r="C234267" s="1" t="s">
        <v>16</v>
      </c>
      <c r="D234267" s="1" t="s">
        <v>17</v>
      </c>
      <c r="E234267">
        <v>10</v>
      </c>
      <c r="F234267">
        <v>4</v>
      </c>
    </row>
    <row r="234268" spans="1:6" x14ac:dyDescent="0.25">
      <c r="A234268" s="1" t="s">
        <v>5161</v>
      </c>
      <c r="B234268" s="1" t="s">
        <v>5164</v>
      </c>
      <c r="C234268" s="1" t="s">
        <v>16</v>
      </c>
      <c r="D234268" s="1" t="s">
        <v>17</v>
      </c>
      <c r="E234268">
        <v>11</v>
      </c>
      <c r="F234268">
        <v>1</v>
      </c>
    </row>
    <row r="234269" spans="1:6" x14ac:dyDescent="0.25">
      <c r="A234269" s="1" t="s">
        <v>5161</v>
      </c>
      <c r="B234269" s="1" t="s">
        <v>5164</v>
      </c>
      <c r="C234269" s="1" t="s">
        <v>16</v>
      </c>
      <c r="D234269" s="1" t="s">
        <v>9</v>
      </c>
      <c r="E234269">
        <v>0</v>
      </c>
      <c r="F234269">
        <v>1</v>
      </c>
    </row>
    <row r="234270" spans="1:6" x14ac:dyDescent="0.25">
      <c r="A234270" s="1" t="s">
        <v>5161</v>
      </c>
      <c r="B234270" s="1" t="s">
        <v>5164</v>
      </c>
      <c r="C234270" s="1" t="s">
        <v>16</v>
      </c>
      <c r="D234270" s="1" t="s">
        <v>26</v>
      </c>
      <c r="E234270">
        <v>0</v>
      </c>
      <c r="F234270">
        <v>7</v>
      </c>
    </row>
    <row r="234271" spans="1:6" x14ac:dyDescent="0.25">
      <c r="A234271" s="1" t="s">
        <v>5161</v>
      </c>
      <c r="B234271" s="1" t="s">
        <v>5164</v>
      </c>
      <c r="C234271" s="1" t="s">
        <v>18</v>
      </c>
      <c r="D234271" s="1" t="s">
        <v>9</v>
      </c>
      <c r="E234271">
        <v>0</v>
      </c>
      <c r="F234271">
        <v>5804</v>
      </c>
    </row>
    <row r="234272" spans="1:6" x14ac:dyDescent="0.25">
      <c r="A234272" s="1" t="s">
        <v>5161</v>
      </c>
      <c r="B234272" s="1" t="s">
        <v>5164</v>
      </c>
      <c r="C234272" s="1" t="s">
        <v>18</v>
      </c>
      <c r="D234272" s="1" t="s">
        <v>9</v>
      </c>
      <c r="E234272">
        <v>2</v>
      </c>
      <c r="F234272">
        <v>19</v>
      </c>
    </row>
    <row r="234273" spans="1:6" x14ac:dyDescent="0.25">
      <c r="A234273" s="1" t="s">
        <v>5161</v>
      </c>
      <c r="B234273" s="1" t="s">
        <v>5164</v>
      </c>
      <c r="C234273" s="1" t="s">
        <v>19</v>
      </c>
      <c r="D234273" s="1" t="s">
        <v>11</v>
      </c>
      <c r="E234273">
        <v>2</v>
      </c>
      <c r="F234273">
        <v>4</v>
      </c>
    </row>
    <row r="234274" spans="1:6" x14ac:dyDescent="0.25">
      <c r="A234274" s="1" t="s">
        <v>5161</v>
      </c>
      <c r="B234274" s="1" t="s">
        <v>5164</v>
      </c>
      <c r="C234274" s="1" t="s">
        <v>19</v>
      </c>
      <c r="D234274" s="1" t="s">
        <v>12</v>
      </c>
      <c r="E234274">
        <v>2</v>
      </c>
      <c r="F234274">
        <v>11</v>
      </c>
    </row>
    <row r="234275" spans="1:6" x14ac:dyDescent="0.25">
      <c r="A234275" s="1" t="s">
        <v>5161</v>
      </c>
      <c r="B234275" s="1" t="s">
        <v>5164</v>
      </c>
      <c r="C234275" s="1" t="s">
        <v>19</v>
      </c>
      <c r="D234275" s="1" t="s">
        <v>17</v>
      </c>
      <c r="E234275">
        <v>2</v>
      </c>
      <c r="F234275">
        <v>1</v>
      </c>
    </row>
    <row r="234276" spans="1:6" x14ac:dyDescent="0.25">
      <c r="A234276" s="1" t="s">
        <v>5161</v>
      </c>
      <c r="B234276" s="1" t="s">
        <v>5164</v>
      </c>
      <c r="C234276" s="1" t="s">
        <v>19</v>
      </c>
      <c r="D234276" s="1" t="s">
        <v>9</v>
      </c>
      <c r="E234276">
        <v>0</v>
      </c>
      <c r="F234276">
        <v>42</v>
      </c>
    </row>
    <row r="234277" spans="1:6" x14ac:dyDescent="0.25">
      <c r="A234277" s="1" t="s">
        <v>5161</v>
      </c>
      <c r="B234277" s="1" t="s">
        <v>5164</v>
      </c>
      <c r="C234277" s="1" t="s">
        <v>19</v>
      </c>
      <c r="D234277" s="1" t="s">
        <v>9</v>
      </c>
      <c r="E234277">
        <v>1</v>
      </c>
      <c r="F234277">
        <v>1</v>
      </c>
    </row>
    <row r="234278" spans="1:6" x14ac:dyDescent="0.25">
      <c r="A234278" s="1" t="s">
        <v>5161</v>
      </c>
      <c r="B234278" s="1" t="s">
        <v>5164</v>
      </c>
      <c r="C234278" s="1" t="s">
        <v>19</v>
      </c>
      <c r="D234278" s="1" t="s">
        <v>9</v>
      </c>
      <c r="E234278">
        <v>2</v>
      </c>
      <c r="F234278">
        <v>1047</v>
      </c>
    </row>
    <row r="234279" spans="1:6" x14ac:dyDescent="0.25">
      <c r="A234279" s="1" t="s">
        <v>5161</v>
      </c>
      <c r="B234279" s="1" t="s">
        <v>5164</v>
      </c>
      <c r="C234279" s="1" t="s">
        <v>19</v>
      </c>
      <c r="D234279" s="1" t="s">
        <v>9</v>
      </c>
      <c r="E234279">
        <v>4</v>
      </c>
      <c r="F234279">
        <v>2</v>
      </c>
    </row>
    <row r="234280" spans="1:6" x14ac:dyDescent="0.25">
      <c r="A234280" s="1" t="s">
        <v>5161</v>
      </c>
      <c r="B234280" s="1" t="s">
        <v>5164</v>
      </c>
      <c r="C234280" s="1" t="s">
        <v>19</v>
      </c>
      <c r="D234280" s="1" t="s">
        <v>9</v>
      </c>
      <c r="E234280">
        <v>5</v>
      </c>
      <c r="F234280">
        <v>2</v>
      </c>
    </row>
    <row r="234281" spans="1:6" x14ac:dyDescent="0.25">
      <c r="A234281" s="1" t="s">
        <v>5161</v>
      </c>
      <c r="B234281" s="1" t="s">
        <v>5164</v>
      </c>
      <c r="C234281" s="1" t="s">
        <v>20</v>
      </c>
      <c r="D234281" s="1" t="s">
        <v>11</v>
      </c>
      <c r="E234281">
        <v>0</v>
      </c>
      <c r="F234281">
        <v>1443</v>
      </c>
    </row>
    <row r="234282" spans="1:6" x14ac:dyDescent="0.25">
      <c r="A234282" s="1" t="s">
        <v>5161</v>
      </c>
      <c r="B234282" s="1" t="s">
        <v>5164</v>
      </c>
      <c r="C234282" s="1" t="s">
        <v>20</v>
      </c>
      <c r="D234282" s="1" t="s">
        <v>11</v>
      </c>
      <c r="E234282">
        <v>2</v>
      </c>
      <c r="F234282">
        <v>5</v>
      </c>
    </row>
    <row r="234283" spans="1:6" x14ac:dyDescent="0.25">
      <c r="A234283" s="1" t="s">
        <v>5161</v>
      </c>
      <c r="B234283" s="1" t="s">
        <v>5164</v>
      </c>
      <c r="C234283" s="1" t="s">
        <v>20</v>
      </c>
      <c r="D234283" s="1" t="s">
        <v>9</v>
      </c>
      <c r="E234283">
        <v>0</v>
      </c>
      <c r="F234283">
        <v>63527</v>
      </c>
    </row>
    <row r="234284" spans="1:6" x14ac:dyDescent="0.25">
      <c r="A234284" s="1" t="s">
        <v>5161</v>
      </c>
      <c r="B234284" s="1" t="s">
        <v>5164</v>
      </c>
      <c r="C234284" s="1" t="s">
        <v>20</v>
      </c>
      <c r="D234284" s="1" t="s">
        <v>9</v>
      </c>
      <c r="E234284">
        <v>1</v>
      </c>
      <c r="F234284">
        <v>6</v>
      </c>
    </row>
    <row r="234285" spans="1:6" x14ac:dyDescent="0.25">
      <c r="A234285" s="1" t="s">
        <v>5161</v>
      </c>
      <c r="B234285" s="1" t="s">
        <v>5164</v>
      </c>
      <c r="C234285" s="1" t="s">
        <v>20</v>
      </c>
      <c r="D234285" s="1" t="s">
        <v>9</v>
      </c>
      <c r="E234285">
        <v>2</v>
      </c>
      <c r="F234285">
        <v>587</v>
      </c>
    </row>
    <row r="234286" spans="1:6" x14ac:dyDescent="0.25">
      <c r="A234286" s="1" t="s">
        <v>5161</v>
      </c>
      <c r="B234286" s="1" t="s">
        <v>5164</v>
      </c>
      <c r="C234286" s="1" t="s">
        <v>20</v>
      </c>
      <c r="D234286" s="1" t="s">
        <v>9</v>
      </c>
      <c r="E234286">
        <v>3</v>
      </c>
      <c r="F234286">
        <v>1</v>
      </c>
    </row>
    <row r="234287" spans="1:6" x14ac:dyDescent="0.25">
      <c r="A234287" s="1" t="s">
        <v>5161</v>
      </c>
      <c r="B234287" s="1" t="s">
        <v>5164</v>
      </c>
      <c r="C234287" s="1" t="s">
        <v>20</v>
      </c>
      <c r="D234287" s="1" t="s">
        <v>9</v>
      </c>
      <c r="E234287">
        <v>4</v>
      </c>
      <c r="F234287">
        <v>2</v>
      </c>
    </row>
    <row r="234288" spans="1:6" x14ac:dyDescent="0.25">
      <c r="A234288" s="1" t="s">
        <v>5161</v>
      </c>
      <c r="B234288" s="1" t="s">
        <v>5164</v>
      </c>
      <c r="C234288" s="1" t="s">
        <v>20</v>
      </c>
      <c r="D234288" s="1" t="s">
        <v>9</v>
      </c>
      <c r="E234288">
        <v>8</v>
      </c>
      <c r="F234288">
        <v>1</v>
      </c>
    </row>
    <row r="234289" spans="1:6" x14ac:dyDescent="0.25">
      <c r="A234289" s="1" t="s">
        <v>5161</v>
      </c>
      <c r="B234289" s="1" t="s">
        <v>5164</v>
      </c>
      <c r="C234289" s="1" t="s">
        <v>20</v>
      </c>
      <c r="D234289" s="1" t="s">
        <v>9</v>
      </c>
      <c r="E234289">
        <v>11</v>
      </c>
      <c r="F234289">
        <v>8</v>
      </c>
    </row>
    <row r="234290" spans="1:6" x14ac:dyDescent="0.25">
      <c r="A234290" s="1" t="s">
        <v>5161</v>
      </c>
      <c r="B234290" s="1" t="s">
        <v>5164</v>
      </c>
      <c r="C234290" s="1" t="s">
        <v>21</v>
      </c>
      <c r="D234290" s="1" t="s">
        <v>11</v>
      </c>
      <c r="E234290">
        <v>0</v>
      </c>
      <c r="F234290">
        <v>3</v>
      </c>
    </row>
    <row r="234291" spans="1:6" x14ac:dyDescent="0.25">
      <c r="A234291" s="1" t="s">
        <v>5161</v>
      </c>
      <c r="B234291" s="1" t="s">
        <v>5164</v>
      </c>
      <c r="C234291" s="1" t="s">
        <v>21</v>
      </c>
      <c r="D234291" s="1" t="s">
        <v>158</v>
      </c>
      <c r="E234291">
        <v>2</v>
      </c>
      <c r="F234291">
        <v>1</v>
      </c>
    </row>
    <row r="234292" spans="1:6" x14ac:dyDescent="0.25">
      <c r="A234292" s="1" t="s">
        <v>5161</v>
      </c>
      <c r="B234292" s="1" t="s">
        <v>5164</v>
      </c>
      <c r="C234292" s="1" t="s">
        <v>21</v>
      </c>
      <c r="D234292" s="1" t="s">
        <v>9</v>
      </c>
      <c r="E234292">
        <v>0</v>
      </c>
      <c r="F234292">
        <v>11443</v>
      </c>
    </row>
    <row r="234293" spans="1:6" x14ac:dyDescent="0.25">
      <c r="A234293" s="1" t="s">
        <v>5161</v>
      </c>
      <c r="B234293" s="1" t="s">
        <v>5164</v>
      </c>
      <c r="C234293" s="1" t="s">
        <v>21</v>
      </c>
      <c r="D234293" s="1" t="s">
        <v>9</v>
      </c>
      <c r="E234293">
        <v>2</v>
      </c>
      <c r="F234293">
        <v>26</v>
      </c>
    </row>
    <row r="234294" spans="1:6" x14ac:dyDescent="0.25">
      <c r="A234294" s="1" t="s">
        <v>5161</v>
      </c>
      <c r="B234294" s="1" t="s">
        <v>5164</v>
      </c>
      <c r="C234294" s="1" t="s">
        <v>22</v>
      </c>
      <c r="D234294" s="1" t="s">
        <v>12</v>
      </c>
      <c r="E234294">
        <v>0</v>
      </c>
      <c r="F234294">
        <v>5</v>
      </c>
    </row>
    <row r="234295" spans="1:6" x14ac:dyDescent="0.25">
      <c r="A234295" s="1" t="s">
        <v>5161</v>
      </c>
      <c r="B234295" s="1" t="s">
        <v>5164</v>
      </c>
      <c r="C234295" s="1" t="s">
        <v>22</v>
      </c>
      <c r="D234295" s="1" t="s">
        <v>12</v>
      </c>
      <c r="E234295">
        <v>2</v>
      </c>
      <c r="F234295">
        <v>50</v>
      </c>
    </row>
    <row r="234296" spans="1:6" x14ac:dyDescent="0.25">
      <c r="A234296" s="1" t="s">
        <v>5161</v>
      </c>
      <c r="B234296" s="1" t="s">
        <v>5164</v>
      </c>
      <c r="C234296" s="1" t="s">
        <v>23</v>
      </c>
      <c r="D234296" s="1" t="s">
        <v>11</v>
      </c>
      <c r="E234296">
        <v>2</v>
      </c>
      <c r="F234296">
        <v>9</v>
      </c>
    </row>
    <row r="234297" spans="1:6" x14ac:dyDescent="0.25">
      <c r="A234297" s="1" t="s">
        <v>5161</v>
      </c>
      <c r="B234297" s="1" t="s">
        <v>5164</v>
      </c>
      <c r="C234297" s="1" t="s">
        <v>23</v>
      </c>
      <c r="D234297" s="1" t="s">
        <v>12</v>
      </c>
      <c r="E234297">
        <v>2</v>
      </c>
      <c r="F234297">
        <v>5</v>
      </c>
    </row>
    <row r="234298" spans="1:6" x14ac:dyDescent="0.25">
      <c r="A234298" s="1" t="s">
        <v>5161</v>
      </c>
      <c r="B234298" s="1" t="s">
        <v>5164</v>
      </c>
      <c r="C234298" s="1" t="s">
        <v>23</v>
      </c>
      <c r="D234298" s="1" t="s">
        <v>17</v>
      </c>
      <c r="E234298">
        <v>2</v>
      </c>
      <c r="F234298">
        <v>1</v>
      </c>
    </row>
    <row r="234299" spans="1:6" x14ac:dyDescent="0.25">
      <c r="A234299" s="1" t="s">
        <v>5161</v>
      </c>
      <c r="B234299" s="1" t="s">
        <v>5164</v>
      </c>
      <c r="C234299" s="1" t="s">
        <v>23</v>
      </c>
      <c r="D234299" s="1" t="s">
        <v>9</v>
      </c>
      <c r="E234299">
        <v>0</v>
      </c>
      <c r="F234299">
        <v>111</v>
      </c>
    </row>
    <row r="234300" spans="1:6" x14ac:dyDescent="0.25">
      <c r="A234300" s="1" t="s">
        <v>5161</v>
      </c>
      <c r="B234300" s="1" t="s">
        <v>5164</v>
      </c>
      <c r="C234300" s="1" t="s">
        <v>23</v>
      </c>
      <c r="D234300" s="1" t="s">
        <v>9</v>
      </c>
      <c r="E234300">
        <v>1</v>
      </c>
      <c r="F234300">
        <v>2</v>
      </c>
    </row>
    <row r="234301" spans="1:6" x14ac:dyDescent="0.25">
      <c r="A234301" s="1" t="s">
        <v>5161</v>
      </c>
      <c r="B234301" s="1" t="s">
        <v>5164</v>
      </c>
      <c r="C234301" s="1" t="s">
        <v>23</v>
      </c>
      <c r="D234301" s="1" t="s">
        <v>9</v>
      </c>
      <c r="E234301">
        <v>2</v>
      </c>
      <c r="F234301">
        <v>2397</v>
      </c>
    </row>
    <row r="234302" spans="1:6" x14ac:dyDescent="0.25">
      <c r="A234302" s="1" t="s">
        <v>5161</v>
      </c>
      <c r="B234302" s="1" t="s">
        <v>5164</v>
      </c>
      <c r="C234302" s="1" t="s">
        <v>23</v>
      </c>
      <c r="D234302" s="1" t="s">
        <v>9</v>
      </c>
      <c r="E234302">
        <v>3</v>
      </c>
      <c r="F234302">
        <v>99</v>
      </c>
    </row>
    <row r="234303" spans="1:6" x14ac:dyDescent="0.25">
      <c r="A234303" s="1" t="s">
        <v>5161</v>
      </c>
      <c r="B234303" s="1" t="s">
        <v>5164</v>
      </c>
      <c r="C234303" s="1" t="s">
        <v>23</v>
      </c>
      <c r="D234303" s="1" t="s">
        <v>9</v>
      </c>
      <c r="E234303">
        <v>4</v>
      </c>
      <c r="F234303">
        <v>1</v>
      </c>
    </row>
    <row r="234304" spans="1:6" x14ac:dyDescent="0.25">
      <c r="A234304" s="1" t="s">
        <v>5161</v>
      </c>
      <c r="B234304" s="1" t="s">
        <v>5164</v>
      </c>
      <c r="C234304" s="1" t="s">
        <v>23</v>
      </c>
      <c r="D234304" s="1" t="s">
        <v>26</v>
      </c>
      <c r="E234304">
        <v>0</v>
      </c>
      <c r="F234304">
        <v>1</v>
      </c>
    </row>
    <row r="234305" spans="1:6" x14ac:dyDescent="0.25">
      <c r="A234305" s="1" t="s">
        <v>5161</v>
      </c>
      <c r="B234305" s="1" t="s">
        <v>5164</v>
      </c>
      <c r="C234305" s="1" t="s">
        <v>579</v>
      </c>
      <c r="D234305" s="1" t="s">
        <v>9</v>
      </c>
      <c r="E234305">
        <v>0</v>
      </c>
      <c r="F234305">
        <v>1</v>
      </c>
    </row>
    <row r="234306" spans="1:6" x14ac:dyDescent="0.25">
      <c r="A234306" s="1" t="s">
        <v>5161</v>
      </c>
      <c r="B234306" s="1" t="s">
        <v>5164</v>
      </c>
      <c r="C234306" s="1" t="s">
        <v>579</v>
      </c>
      <c r="D234306" s="1" t="s">
        <v>9</v>
      </c>
      <c r="E234306">
        <v>2</v>
      </c>
      <c r="F234306">
        <v>1</v>
      </c>
    </row>
    <row r="234307" spans="1:6" x14ac:dyDescent="0.25">
      <c r="A234307" s="1" t="s">
        <v>5161</v>
      </c>
      <c r="B234307" s="1" t="s">
        <v>5164</v>
      </c>
      <c r="C234307" s="1" t="s">
        <v>24</v>
      </c>
      <c r="D234307" s="1" t="s">
        <v>11</v>
      </c>
      <c r="E234307">
        <v>0</v>
      </c>
      <c r="F234307">
        <v>1642</v>
      </c>
    </row>
    <row r="234308" spans="1:6" x14ac:dyDescent="0.25">
      <c r="A234308" s="1" t="s">
        <v>5161</v>
      </c>
      <c r="B234308" s="1" t="s">
        <v>5164</v>
      </c>
      <c r="C234308" s="1" t="s">
        <v>24</v>
      </c>
      <c r="D234308" s="1" t="s">
        <v>11</v>
      </c>
      <c r="E234308">
        <v>1</v>
      </c>
      <c r="F234308">
        <v>7002</v>
      </c>
    </row>
    <row r="234309" spans="1:6" x14ac:dyDescent="0.25">
      <c r="A234309" s="1" t="s">
        <v>5161</v>
      </c>
      <c r="B234309" s="1" t="s">
        <v>5164</v>
      </c>
      <c r="C234309" s="1" t="s">
        <v>24</v>
      </c>
      <c r="D234309" s="1" t="s">
        <v>11</v>
      </c>
      <c r="E234309">
        <v>2</v>
      </c>
      <c r="F234309">
        <v>1690</v>
      </c>
    </row>
    <row r="234310" spans="1:6" x14ac:dyDescent="0.25">
      <c r="A234310" s="1" t="s">
        <v>5161</v>
      </c>
      <c r="B234310" s="1" t="s">
        <v>5164</v>
      </c>
      <c r="C234310" s="1" t="s">
        <v>24</v>
      </c>
      <c r="D234310" s="1" t="s">
        <v>11</v>
      </c>
      <c r="E234310">
        <v>3</v>
      </c>
      <c r="F234310">
        <v>45</v>
      </c>
    </row>
    <row r="234311" spans="1:6" x14ac:dyDescent="0.25">
      <c r="A234311" s="1" t="s">
        <v>5161</v>
      </c>
      <c r="B234311" s="1" t="s">
        <v>5164</v>
      </c>
      <c r="C234311" s="1" t="s">
        <v>24</v>
      </c>
      <c r="D234311" s="1" t="s">
        <v>11</v>
      </c>
      <c r="E234311">
        <v>4</v>
      </c>
      <c r="F234311">
        <v>2</v>
      </c>
    </row>
    <row r="234312" spans="1:6" x14ac:dyDescent="0.25">
      <c r="A234312" s="1" t="s">
        <v>5161</v>
      </c>
      <c r="B234312" s="1" t="s">
        <v>5164</v>
      </c>
      <c r="C234312" s="1" t="s">
        <v>24</v>
      </c>
      <c r="D234312" s="1" t="s">
        <v>11</v>
      </c>
      <c r="E234312">
        <v>5</v>
      </c>
      <c r="F234312">
        <v>1</v>
      </c>
    </row>
    <row r="234313" spans="1:6" x14ac:dyDescent="0.25">
      <c r="A234313" s="1" t="s">
        <v>5161</v>
      </c>
      <c r="B234313" s="1" t="s">
        <v>5164</v>
      </c>
      <c r="C234313" s="1" t="s">
        <v>24</v>
      </c>
      <c r="D234313" s="1" t="s">
        <v>11</v>
      </c>
      <c r="E234313">
        <v>10</v>
      </c>
      <c r="F234313">
        <v>2</v>
      </c>
    </row>
    <row r="234314" spans="1:6" x14ac:dyDescent="0.25">
      <c r="A234314" s="1" t="s">
        <v>5161</v>
      </c>
      <c r="B234314" s="1" t="s">
        <v>5164</v>
      </c>
      <c r="C234314" s="1" t="s">
        <v>24</v>
      </c>
      <c r="D234314" s="1" t="s">
        <v>36</v>
      </c>
      <c r="E234314">
        <v>0</v>
      </c>
      <c r="F234314">
        <v>1</v>
      </c>
    </row>
    <row r="234315" spans="1:6" x14ac:dyDescent="0.25">
      <c r="A234315" s="1" t="s">
        <v>5161</v>
      </c>
      <c r="B234315" s="1" t="s">
        <v>5164</v>
      </c>
      <c r="C234315" s="1" t="s">
        <v>24</v>
      </c>
      <c r="D234315" s="1" t="s">
        <v>12</v>
      </c>
      <c r="E234315">
        <v>0</v>
      </c>
      <c r="F234315">
        <v>15</v>
      </c>
    </row>
    <row r="234316" spans="1:6" x14ac:dyDescent="0.25">
      <c r="A234316" s="1" t="s">
        <v>5161</v>
      </c>
      <c r="B234316" s="1" t="s">
        <v>5164</v>
      </c>
      <c r="C234316" s="1" t="s">
        <v>24</v>
      </c>
      <c r="D234316" s="1" t="s">
        <v>12</v>
      </c>
      <c r="E234316">
        <v>1</v>
      </c>
      <c r="F234316">
        <v>15</v>
      </c>
    </row>
    <row r="234317" spans="1:6" x14ac:dyDescent="0.25">
      <c r="A234317" s="1" t="s">
        <v>5161</v>
      </c>
      <c r="B234317" s="1" t="s">
        <v>5164</v>
      </c>
      <c r="C234317" s="1" t="s">
        <v>24</v>
      </c>
      <c r="D234317" s="1" t="s">
        <v>12</v>
      </c>
      <c r="E234317">
        <v>2</v>
      </c>
      <c r="F234317">
        <v>88</v>
      </c>
    </row>
    <row r="234318" spans="1:6" x14ac:dyDescent="0.25">
      <c r="A234318" s="1" t="s">
        <v>5161</v>
      </c>
      <c r="B234318" s="1" t="s">
        <v>5164</v>
      </c>
      <c r="C234318" s="1" t="s">
        <v>24</v>
      </c>
      <c r="D234318" s="1" t="s">
        <v>12</v>
      </c>
      <c r="E234318">
        <v>3</v>
      </c>
      <c r="F234318">
        <v>43</v>
      </c>
    </row>
    <row r="234319" spans="1:6" x14ac:dyDescent="0.25">
      <c r="A234319" s="1" t="s">
        <v>5161</v>
      </c>
      <c r="B234319" s="1" t="s">
        <v>5164</v>
      </c>
      <c r="C234319" s="1" t="s">
        <v>24</v>
      </c>
      <c r="D234319" s="1" t="s">
        <v>12</v>
      </c>
      <c r="E234319">
        <v>6</v>
      </c>
      <c r="F234319">
        <v>1</v>
      </c>
    </row>
    <row r="234320" spans="1:6" x14ac:dyDescent="0.25">
      <c r="A234320" s="1" t="s">
        <v>5161</v>
      </c>
      <c r="B234320" s="1" t="s">
        <v>5164</v>
      </c>
      <c r="C234320" s="1" t="s">
        <v>24</v>
      </c>
      <c r="D234320" s="1" t="s">
        <v>17</v>
      </c>
      <c r="E234320">
        <v>0</v>
      </c>
      <c r="F234320">
        <v>1</v>
      </c>
    </row>
    <row r="234321" spans="1:6" x14ac:dyDescent="0.25">
      <c r="A234321" s="1" t="s">
        <v>5161</v>
      </c>
      <c r="B234321" s="1" t="s">
        <v>5164</v>
      </c>
      <c r="C234321" s="1" t="s">
        <v>24</v>
      </c>
      <c r="D234321" s="1" t="s">
        <v>9</v>
      </c>
      <c r="E234321">
        <v>0</v>
      </c>
      <c r="F234321">
        <v>5</v>
      </c>
    </row>
    <row r="234322" spans="1:6" x14ac:dyDescent="0.25">
      <c r="A234322" s="1" t="s">
        <v>5161</v>
      </c>
      <c r="B234322" s="1" t="s">
        <v>5164</v>
      </c>
      <c r="C234322" s="1" t="s">
        <v>24</v>
      </c>
      <c r="D234322" s="1" t="s">
        <v>9</v>
      </c>
      <c r="E234322">
        <v>1</v>
      </c>
      <c r="F234322">
        <v>3</v>
      </c>
    </row>
    <row r="234323" spans="1:6" x14ac:dyDescent="0.25">
      <c r="A234323" s="1" t="s">
        <v>5161</v>
      </c>
      <c r="B234323" s="1" t="s">
        <v>5164</v>
      </c>
      <c r="C234323" s="1" t="s">
        <v>24</v>
      </c>
      <c r="D234323" s="1" t="s">
        <v>9</v>
      </c>
      <c r="E234323">
        <v>2</v>
      </c>
      <c r="F234323">
        <v>1</v>
      </c>
    </row>
    <row r="234324" spans="1:6" x14ac:dyDescent="0.25">
      <c r="A234324" s="1" t="s">
        <v>5161</v>
      </c>
      <c r="B234324" s="1" t="s">
        <v>5164</v>
      </c>
      <c r="C234324" s="1" t="s">
        <v>24</v>
      </c>
      <c r="D234324" s="1" t="s">
        <v>9</v>
      </c>
      <c r="E234324">
        <v>3</v>
      </c>
      <c r="F234324">
        <v>1</v>
      </c>
    </row>
    <row r="234325" spans="1:6" x14ac:dyDescent="0.25">
      <c r="A234325" s="1" t="s">
        <v>5161</v>
      </c>
      <c r="B234325" s="1" t="s">
        <v>5164</v>
      </c>
      <c r="C234325" s="1" t="s">
        <v>24</v>
      </c>
      <c r="D234325" s="1" t="s">
        <v>9</v>
      </c>
      <c r="E234325">
        <v>4</v>
      </c>
      <c r="F234325">
        <v>1</v>
      </c>
    </row>
    <row r="234326" spans="1:6" x14ac:dyDescent="0.25">
      <c r="A234326" s="1" t="s">
        <v>5161</v>
      </c>
      <c r="B234326" s="1" t="s">
        <v>5164</v>
      </c>
      <c r="C234326" s="1" t="s">
        <v>25</v>
      </c>
      <c r="D234326" s="1" t="s">
        <v>11</v>
      </c>
      <c r="E234326">
        <v>0</v>
      </c>
      <c r="F234326">
        <v>59</v>
      </c>
    </row>
    <row r="234327" spans="1:6" x14ac:dyDescent="0.25">
      <c r="A234327" s="1" t="s">
        <v>5161</v>
      </c>
      <c r="B234327" s="1" t="s">
        <v>5164</v>
      </c>
      <c r="C234327" s="1" t="s">
        <v>25</v>
      </c>
      <c r="D234327" s="1" t="s">
        <v>11</v>
      </c>
      <c r="E234327">
        <v>1</v>
      </c>
      <c r="F234327">
        <v>66</v>
      </c>
    </row>
    <row r="234328" spans="1:6" x14ac:dyDescent="0.25">
      <c r="A234328" s="1" t="s">
        <v>5161</v>
      </c>
      <c r="B234328" s="1" t="s">
        <v>5164</v>
      </c>
      <c r="C234328" s="1" t="s">
        <v>25</v>
      </c>
      <c r="D234328" s="1" t="s">
        <v>11</v>
      </c>
      <c r="E234328">
        <v>2</v>
      </c>
      <c r="F234328">
        <v>324</v>
      </c>
    </row>
    <row r="234329" spans="1:6" x14ac:dyDescent="0.25">
      <c r="A234329" s="1" t="s">
        <v>5161</v>
      </c>
      <c r="B234329" s="1" t="s">
        <v>5164</v>
      </c>
      <c r="C234329" s="1" t="s">
        <v>25</v>
      </c>
      <c r="D234329" s="1" t="s">
        <v>11</v>
      </c>
      <c r="E234329">
        <v>3</v>
      </c>
      <c r="F234329">
        <v>656</v>
      </c>
    </row>
    <row r="234330" spans="1:6" x14ac:dyDescent="0.25">
      <c r="A234330" s="1" t="s">
        <v>5161</v>
      </c>
      <c r="B234330" s="1" t="s">
        <v>5164</v>
      </c>
      <c r="C234330" s="1" t="s">
        <v>25</v>
      </c>
      <c r="D234330" s="1" t="s">
        <v>11</v>
      </c>
      <c r="E234330">
        <v>4</v>
      </c>
      <c r="F234330">
        <v>9</v>
      </c>
    </row>
    <row r="234331" spans="1:6" x14ac:dyDescent="0.25">
      <c r="A234331" s="1" t="s">
        <v>5161</v>
      </c>
      <c r="B234331" s="1" t="s">
        <v>5164</v>
      </c>
      <c r="C234331" s="1" t="s">
        <v>25</v>
      </c>
      <c r="D234331" s="1" t="s">
        <v>12</v>
      </c>
      <c r="E234331">
        <v>0</v>
      </c>
      <c r="F234331">
        <v>1</v>
      </c>
    </row>
    <row r="234332" spans="1:6" x14ac:dyDescent="0.25">
      <c r="A234332" s="1" t="s">
        <v>5161</v>
      </c>
      <c r="B234332" s="1" t="s">
        <v>5164</v>
      </c>
      <c r="C234332" s="1" t="s">
        <v>25</v>
      </c>
      <c r="D234332" s="1" t="s">
        <v>12</v>
      </c>
      <c r="E234332">
        <v>1</v>
      </c>
      <c r="F234332">
        <v>1</v>
      </c>
    </row>
    <row r="234333" spans="1:6" x14ac:dyDescent="0.25">
      <c r="A234333" s="1" t="s">
        <v>5161</v>
      </c>
      <c r="B234333" s="1" t="s">
        <v>5164</v>
      </c>
      <c r="C234333" s="1" t="s">
        <v>25</v>
      </c>
      <c r="D234333" s="1" t="s">
        <v>12</v>
      </c>
      <c r="E234333">
        <v>2</v>
      </c>
      <c r="F234333">
        <v>9</v>
      </c>
    </row>
    <row r="234334" spans="1:6" x14ac:dyDescent="0.25">
      <c r="A234334" s="1" t="s">
        <v>5161</v>
      </c>
      <c r="B234334" s="1" t="s">
        <v>5164</v>
      </c>
      <c r="C234334" s="1" t="s">
        <v>25</v>
      </c>
      <c r="D234334" s="1" t="s">
        <v>9</v>
      </c>
      <c r="E234334">
        <v>3</v>
      </c>
      <c r="F234334">
        <v>2</v>
      </c>
    </row>
    <row r="234335" spans="1:6" x14ac:dyDescent="0.25">
      <c r="A234335" s="1" t="s">
        <v>5161</v>
      </c>
      <c r="B234335" s="1" t="s">
        <v>5164</v>
      </c>
      <c r="C234335" s="1" t="s">
        <v>42</v>
      </c>
      <c r="D234335" s="1" t="s">
        <v>11</v>
      </c>
      <c r="E234335">
        <v>1</v>
      </c>
      <c r="F234335">
        <v>30</v>
      </c>
    </row>
    <row r="234336" spans="1:6" x14ac:dyDescent="0.25">
      <c r="A234336" s="1" t="s">
        <v>5161</v>
      </c>
      <c r="B234336" s="1" t="s">
        <v>5164</v>
      </c>
      <c r="C234336" s="1" t="s">
        <v>42</v>
      </c>
      <c r="D234336" s="1" t="s">
        <v>9</v>
      </c>
      <c r="E234336">
        <v>1</v>
      </c>
      <c r="F234336">
        <v>2</v>
      </c>
    </row>
    <row r="234337" spans="1:6" x14ac:dyDescent="0.25">
      <c r="A234337" s="1" t="s">
        <v>5161</v>
      </c>
      <c r="B234337" s="1" t="s">
        <v>5164</v>
      </c>
      <c r="C234337" s="1" t="s">
        <v>26</v>
      </c>
      <c r="D234337" s="1" t="s">
        <v>26</v>
      </c>
      <c r="E234337">
        <v>0</v>
      </c>
      <c r="F234337">
        <v>722</v>
      </c>
    </row>
    <row r="234338" spans="1:6" x14ac:dyDescent="0.25">
      <c r="A234338" s="1" t="s">
        <v>5161</v>
      </c>
      <c r="B234338" s="1" t="s">
        <v>5164</v>
      </c>
      <c r="C234338" s="1" t="s">
        <v>46</v>
      </c>
      <c r="D234338" s="1" t="s">
        <v>11</v>
      </c>
      <c r="E234338">
        <v>0</v>
      </c>
      <c r="F234338">
        <v>3</v>
      </c>
    </row>
    <row r="234339" spans="1:6" x14ac:dyDescent="0.25">
      <c r="A234339" s="1" t="s">
        <v>5161</v>
      </c>
      <c r="B234339" s="1" t="s">
        <v>5164</v>
      </c>
      <c r="C234339" s="1" t="s">
        <v>46</v>
      </c>
      <c r="D234339" s="1" t="s">
        <v>11</v>
      </c>
      <c r="E234339">
        <v>2</v>
      </c>
      <c r="F234339">
        <v>2</v>
      </c>
    </row>
    <row r="234340" spans="1:6" x14ac:dyDescent="0.25">
      <c r="A234340" s="1" t="s">
        <v>5161</v>
      </c>
      <c r="B234340" s="1" t="s">
        <v>5164</v>
      </c>
      <c r="C234340" s="1" t="s">
        <v>46</v>
      </c>
      <c r="D234340" s="1" t="s">
        <v>11</v>
      </c>
      <c r="E234340">
        <v>3</v>
      </c>
      <c r="F234340">
        <v>1</v>
      </c>
    </row>
    <row r="234341" spans="1:6" x14ac:dyDescent="0.25">
      <c r="A234341" s="1" t="s">
        <v>5161</v>
      </c>
      <c r="B234341" s="1" t="s">
        <v>5164</v>
      </c>
      <c r="C234341" s="1" t="s">
        <v>46</v>
      </c>
      <c r="D234341" s="1" t="s">
        <v>12</v>
      </c>
      <c r="E234341">
        <v>0</v>
      </c>
      <c r="F234341">
        <v>2</v>
      </c>
    </row>
    <row r="234342" spans="1:6" x14ac:dyDescent="0.25">
      <c r="A234342" s="1" t="s">
        <v>5161</v>
      </c>
      <c r="B234342" s="1" t="s">
        <v>5164</v>
      </c>
      <c r="C234342" s="1" t="s">
        <v>46</v>
      </c>
      <c r="D234342" s="1" t="s">
        <v>14</v>
      </c>
      <c r="E234342">
        <v>0</v>
      </c>
      <c r="F234342">
        <v>49</v>
      </c>
    </row>
    <row r="234343" spans="1:6" x14ac:dyDescent="0.25">
      <c r="A234343" s="1" t="s">
        <v>5161</v>
      </c>
      <c r="B234343" s="1" t="s">
        <v>5164</v>
      </c>
      <c r="C234343" s="1" t="s">
        <v>46</v>
      </c>
      <c r="D234343" s="1" t="s">
        <v>14</v>
      </c>
      <c r="E234343">
        <v>1</v>
      </c>
      <c r="F234343">
        <v>1</v>
      </c>
    </row>
    <row r="234344" spans="1:6" x14ac:dyDescent="0.25">
      <c r="A234344" s="1" t="s">
        <v>5161</v>
      </c>
      <c r="B234344" s="1" t="s">
        <v>5164</v>
      </c>
      <c r="C234344" s="1" t="s">
        <v>46</v>
      </c>
      <c r="D234344" s="1" t="s">
        <v>14</v>
      </c>
      <c r="E234344">
        <v>2</v>
      </c>
      <c r="F234344">
        <v>7</v>
      </c>
    </row>
    <row r="234345" spans="1:6" x14ac:dyDescent="0.25">
      <c r="A234345" s="1" t="s">
        <v>5161</v>
      </c>
      <c r="B234345" s="1" t="s">
        <v>5164</v>
      </c>
      <c r="C234345" s="1" t="s">
        <v>46</v>
      </c>
      <c r="D234345" s="1" t="s">
        <v>14</v>
      </c>
      <c r="E234345">
        <v>3</v>
      </c>
      <c r="F234345">
        <v>5</v>
      </c>
    </row>
    <row r="234346" spans="1:6" x14ac:dyDescent="0.25">
      <c r="A234346" s="1" t="s">
        <v>5161</v>
      </c>
      <c r="B234346" s="1" t="s">
        <v>5164</v>
      </c>
      <c r="C234346" s="1" t="s">
        <v>46</v>
      </c>
      <c r="D234346" s="1" t="s">
        <v>14</v>
      </c>
      <c r="E234346">
        <v>4</v>
      </c>
      <c r="F234346">
        <v>16</v>
      </c>
    </row>
    <row r="234347" spans="1:6" x14ac:dyDescent="0.25">
      <c r="A234347" s="1" t="s">
        <v>5161</v>
      </c>
      <c r="B234347" s="1" t="s">
        <v>5164</v>
      </c>
      <c r="C234347" s="1" t="s">
        <v>46</v>
      </c>
      <c r="D234347" s="1" t="s">
        <v>14</v>
      </c>
      <c r="E234347">
        <v>6</v>
      </c>
      <c r="F234347">
        <v>2</v>
      </c>
    </row>
    <row r="234348" spans="1:6" x14ac:dyDescent="0.25">
      <c r="A234348" s="1" t="s">
        <v>5161</v>
      </c>
      <c r="B234348" s="1" t="s">
        <v>5164</v>
      </c>
      <c r="C234348" s="1" t="s">
        <v>319</v>
      </c>
      <c r="D234348" s="1" t="s">
        <v>14</v>
      </c>
      <c r="E234348">
        <v>0</v>
      </c>
      <c r="F234348">
        <v>3</v>
      </c>
    </row>
    <row r="234349" spans="1:6" x14ac:dyDescent="0.25">
      <c r="A234349" s="1" t="s">
        <v>5161</v>
      </c>
      <c r="B234349" s="1" t="s">
        <v>5164</v>
      </c>
      <c r="C234349" s="1" t="s">
        <v>30</v>
      </c>
      <c r="D234349" s="1" t="s">
        <v>11</v>
      </c>
      <c r="E234349">
        <v>0</v>
      </c>
      <c r="F234349">
        <v>79</v>
      </c>
    </row>
    <row r="234350" spans="1:6" x14ac:dyDescent="0.25">
      <c r="A234350" s="1" t="s">
        <v>5161</v>
      </c>
      <c r="B234350" s="1" t="s">
        <v>5164</v>
      </c>
      <c r="C234350" s="1" t="s">
        <v>30</v>
      </c>
      <c r="D234350" s="1" t="s">
        <v>11</v>
      </c>
      <c r="E234350">
        <v>2</v>
      </c>
      <c r="F234350">
        <v>40</v>
      </c>
    </row>
    <row r="234351" spans="1:6" x14ac:dyDescent="0.25">
      <c r="A234351" s="1" t="s">
        <v>5161</v>
      </c>
      <c r="B234351" s="1" t="s">
        <v>5164</v>
      </c>
      <c r="C234351" s="1" t="s">
        <v>30</v>
      </c>
      <c r="D234351" s="1" t="s">
        <v>9</v>
      </c>
      <c r="E234351">
        <v>0</v>
      </c>
      <c r="F234351">
        <v>27</v>
      </c>
    </row>
    <row r="234352" spans="1:6" x14ac:dyDescent="0.25">
      <c r="A234352" s="1" t="s">
        <v>5161</v>
      </c>
      <c r="B234352" s="1" t="s">
        <v>5164</v>
      </c>
      <c r="C234352" s="1" t="s">
        <v>30</v>
      </c>
      <c r="D234352" s="1" t="s">
        <v>9</v>
      </c>
      <c r="E234352">
        <v>2</v>
      </c>
      <c r="F234352">
        <v>11</v>
      </c>
    </row>
    <row r="234353" spans="1:6" x14ac:dyDescent="0.25">
      <c r="A234353" s="1" t="s">
        <v>5161</v>
      </c>
      <c r="B234353" s="1" t="s">
        <v>5164</v>
      </c>
      <c r="C234353" s="1" t="s">
        <v>27</v>
      </c>
      <c r="D234353" s="1" t="s">
        <v>17</v>
      </c>
      <c r="E234353">
        <v>0</v>
      </c>
      <c r="F234353">
        <v>1363</v>
      </c>
    </row>
    <row r="234354" spans="1:6" x14ac:dyDescent="0.25">
      <c r="A234354" s="1" t="s">
        <v>5161</v>
      </c>
      <c r="B234354" s="1" t="s">
        <v>5164</v>
      </c>
      <c r="C234354" s="1" t="s">
        <v>27</v>
      </c>
      <c r="D234354" s="1" t="s">
        <v>17</v>
      </c>
      <c r="E234354">
        <v>1</v>
      </c>
      <c r="F234354">
        <v>1</v>
      </c>
    </row>
    <row r="234355" spans="1:6" x14ac:dyDescent="0.25">
      <c r="A234355" s="1" t="s">
        <v>5161</v>
      </c>
      <c r="B234355" s="1" t="s">
        <v>5164</v>
      </c>
      <c r="C234355" s="1" t="s">
        <v>27</v>
      </c>
      <c r="D234355" s="1" t="s">
        <v>17</v>
      </c>
      <c r="E234355">
        <v>2</v>
      </c>
      <c r="F234355">
        <v>3008</v>
      </c>
    </row>
    <row r="234356" spans="1:6" x14ac:dyDescent="0.25">
      <c r="A234356" s="1" t="s">
        <v>5161</v>
      </c>
      <c r="B234356" s="1" t="s">
        <v>5164</v>
      </c>
      <c r="C234356" s="1" t="s">
        <v>27</v>
      </c>
      <c r="D234356" s="1" t="s">
        <v>17</v>
      </c>
      <c r="E234356">
        <v>4</v>
      </c>
      <c r="F234356">
        <v>1</v>
      </c>
    </row>
    <row r="234357" spans="1:6" x14ac:dyDescent="0.25">
      <c r="A234357" s="1" t="s">
        <v>5161</v>
      </c>
      <c r="B234357" s="1" t="s">
        <v>5164</v>
      </c>
      <c r="C234357" s="1" t="s">
        <v>27</v>
      </c>
      <c r="D234357" s="1" t="s">
        <v>17</v>
      </c>
      <c r="E234357">
        <v>5</v>
      </c>
      <c r="F234357">
        <v>1</v>
      </c>
    </row>
    <row r="234358" spans="1:6" x14ac:dyDescent="0.25">
      <c r="A234358" s="1" t="s">
        <v>5161</v>
      </c>
      <c r="B234358" s="1" t="s">
        <v>5164</v>
      </c>
      <c r="C234358" s="1" t="s">
        <v>27</v>
      </c>
      <c r="D234358" s="1" t="s">
        <v>17</v>
      </c>
      <c r="E234358">
        <v>11</v>
      </c>
      <c r="F234358">
        <v>2</v>
      </c>
    </row>
    <row r="234359" spans="1:6" x14ac:dyDescent="0.25">
      <c r="A234359" s="1" t="s">
        <v>5161</v>
      </c>
      <c r="B234359" s="1" t="s">
        <v>5165</v>
      </c>
      <c r="C234359" s="1" t="s">
        <v>8</v>
      </c>
      <c r="D234359" s="1" t="s">
        <v>12</v>
      </c>
      <c r="E234359">
        <v>0</v>
      </c>
      <c r="F234359">
        <v>2</v>
      </c>
    </row>
    <row r="234360" spans="1:6" x14ac:dyDescent="0.25">
      <c r="A234360" s="1" t="s">
        <v>5161</v>
      </c>
      <c r="B234360" s="1" t="s">
        <v>5165</v>
      </c>
      <c r="C234360" s="1" t="s">
        <v>8</v>
      </c>
      <c r="D234360" s="1" t="s">
        <v>9</v>
      </c>
      <c r="E234360">
        <v>0</v>
      </c>
      <c r="F234360">
        <v>574</v>
      </c>
    </row>
    <row r="234361" spans="1:6" x14ac:dyDescent="0.25">
      <c r="A234361" s="1" t="s">
        <v>5161</v>
      </c>
      <c r="B234361" s="1" t="s">
        <v>5165</v>
      </c>
      <c r="C234361" s="1" t="s">
        <v>8</v>
      </c>
      <c r="D234361" s="1" t="s">
        <v>9</v>
      </c>
      <c r="E234361">
        <v>2</v>
      </c>
      <c r="F234361">
        <v>327</v>
      </c>
    </row>
    <row r="234362" spans="1:6" x14ac:dyDescent="0.25">
      <c r="A234362" s="1" t="s">
        <v>5161</v>
      </c>
      <c r="B234362" s="1" t="s">
        <v>5165</v>
      </c>
      <c r="C234362" s="1" t="s">
        <v>10</v>
      </c>
      <c r="D234362" s="1" t="s">
        <v>11</v>
      </c>
      <c r="E234362">
        <v>0</v>
      </c>
      <c r="F234362">
        <v>2</v>
      </c>
    </row>
    <row r="234363" spans="1:6" x14ac:dyDescent="0.25">
      <c r="A234363" s="1" t="s">
        <v>5161</v>
      </c>
      <c r="B234363" s="1" t="s">
        <v>5165</v>
      </c>
      <c r="C234363" s="1" t="s">
        <v>10</v>
      </c>
      <c r="D234363" s="1" t="s">
        <v>11</v>
      </c>
      <c r="E234363">
        <v>2</v>
      </c>
      <c r="F234363">
        <v>31</v>
      </c>
    </row>
    <row r="234364" spans="1:6" x14ac:dyDescent="0.25">
      <c r="A234364" s="1" t="s">
        <v>5161</v>
      </c>
      <c r="B234364" s="1" t="s">
        <v>5165</v>
      </c>
      <c r="C234364" s="1" t="s">
        <v>10</v>
      </c>
      <c r="D234364" s="1" t="s">
        <v>11</v>
      </c>
      <c r="E234364">
        <v>3</v>
      </c>
      <c r="F234364">
        <v>18</v>
      </c>
    </row>
    <row r="234365" spans="1:6" x14ac:dyDescent="0.25">
      <c r="A234365" s="1" t="s">
        <v>5161</v>
      </c>
      <c r="B234365" s="1" t="s">
        <v>5165</v>
      </c>
      <c r="C234365" s="1" t="s">
        <v>10</v>
      </c>
      <c r="D234365" s="1" t="s">
        <v>11</v>
      </c>
      <c r="E234365">
        <v>4</v>
      </c>
      <c r="F234365">
        <v>1</v>
      </c>
    </row>
    <row r="234366" spans="1:6" x14ac:dyDescent="0.25">
      <c r="A234366" s="1" t="s">
        <v>5161</v>
      </c>
      <c r="B234366" s="1" t="s">
        <v>5165</v>
      </c>
      <c r="C234366" s="1" t="s">
        <v>10</v>
      </c>
      <c r="D234366" s="1" t="s">
        <v>12</v>
      </c>
      <c r="E234366">
        <v>2</v>
      </c>
      <c r="F234366">
        <v>1</v>
      </c>
    </row>
    <row r="234367" spans="1:6" x14ac:dyDescent="0.25">
      <c r="A234367" s="1" t="s">
        <v>5161</v>
      </c>
      <c r="B234367" s="1" t="s">
        <v>5165</v>
      </c>
      <c r="C234367" s="1" t="s">
        <v>13</v>
      </c>
      <c r="D234367" s="1" t="s">
        <v>14</v>
      </c>
      <c r="E234367">
        <v>2</v>
      </c>
      <c r="F234367">
        <v>1</v>
      </c>
    </row>
    <row r="234368" spans="1:6" x14ac:dyDescent="0.25">
      <c r="A234368" s="1" t="s">
        <v>5161</v>
      </c>
      <c r="B234368" s="1" t="s">
        <v>5165</v>
      </c>
      <c r="C234368" s="1" t="s">
        <v>13</v>
      </c>
      <c r="D234368" s="1" t="s">
        <v>14</v>
      </c>
      <c r="E234368">
        <v>3</v>
      </c>
      <c r="F234368">
        <v>3</v>
      </c>
    </row>
    <row r="234369" spans="1:6" x14ac:dyDescent="0.25">
      <c r="A234369" s="1" t="s">
        <v>5161</v>
      </c>
      <c r="B234369" s="1" t="s">
        <v>5165</v>
      </c>
      <c r="C234369" s="1" t="s">
        <v>15</v>
      </c>
      <c r="D234369" s="1" t="s">
        <v>11</v>
      </c>
      <c r="E234369">
        <v>0</v>
      </c>
      <c r="F234369">
        <v>30</v>
      </c>
    </row>
    <row r="234370" spans="1:6" x14ac:dyDescent="0.25">
      <c r="A234370" s="1" t="s">
        <v>5161</v>
      </c>
      <c r="B234370" s="1" t="s">
        <v>5165</v>
      </c>
      <c r="C234370" s="1" t="s">
        <v>15</v>
      </c>
      <c r="D234370" s="1" t="s">
        <v>11</v>
      </c>
      <c r="E234370">
        <v>1</v>
      </c>
      <c r="F234370">
        <v>1</v>
      </c>
    </row>
    <row r="234371" spans="1:6" x14ac:dyDescent="0.25">
      <c r="A234371" s="1" t="s">
        <v>5161</v>
      </c>
      <c r="B234371" s="1" t="s">
        <v>5165</v>
      </c>
      <c r="C234371" s="1" t="s">
        <v>15</v>
      </c>
      <c r="D234371" s="1" t="s">
        <v>11</v>
      </c>
      <c r="E234371">
        <v>2</v>
      </c>
      <c r="F234371">
        <v>25</v>
      </c>
    </row>
    <row r="234372" spans="1:6" x14ac:dyDescent="0.25">
      <c r="A234372" s="1" t="s">
        <v>5161</v>
      </c>
      <c r="B234372" s="1" t="s">
        <v>5165</v>
      </c>
      <c r="C234372" s="1" t="s">
        <v>15</v>
      </c>
      <c r="D234372" s="1" t="s">
        <v>12</v>
      </c>
      <c r="E234372">
        <v>0</v>
      </c>
      <c r="F234372">
        <v>20</v>
      </c>
    </row>
    <row r="234373" spans="1:6" x14ac:dyDescent="0.25">
      <c r="A234373" s="1" t="s">
        <v>5161</v>
      </c>
      <c r="B234373" s="1" t="s">
        <v>5165</v>
      </c>
      <c r="C234373" s="1" t="s">
        <v>15</v>
      </c>
      <c r="D234373" s="1" t="s">
        <v>12</v>
      </c>
      <c r="E234373">
        <v>2</v>
      </c>
      <c r="F234373">
        <v>30</v>
      </c>
    </row>
    <row r="234374" spans="1:6" x14ac:dyDescent="0.25">
      <c r="A234374" s="1" t="s">
        <v>5161</v>
      </c>
      <c r="B234374" s="1" t="s">
        <v>5165</v>
      </c>
      <c r="C234374" s="1" t="s">
        <v>16</v>
      </c>
      <c r="D234374" s="1" t="s">
        <v>17</v>
      </c>
      <c r="E234374">
        <v>0</v>
      </c>
      <c r="F234374">
        <v>9</v>
      </c>
    </row>
    <row r="234375" spans="1:6" x14ac:dyDescent="0.25">
      <c r="A234375" s="1" t="s">
        <v>5161</v>
      </c>
      <c r="B234375" s="1" t="s">
        <v>5165</v>
      </c>
      <c r="C234375" s="1" t="s">
        <v>16</v>
      </c>
      <c r="D234375" s="1" t="s">
        <v>17</v>
      </c>
      <c r="E234375">
        <v>2</v>
      </c>
      <c r="F234375">
        <v>13</v>
      </c>
    </row>
    <row r="234376" spans="1:6" x14ac:dyDescent="0.25">
      <c r="A234376" s="1" t="s">
        <v>5161</v>
      </c>
      <c r="B234376" s="1" t="s">
        <v>5165</v>
      </c>
      <c r="C234376" s="1" t="s">
        <v>18</v>
      </c>
      <c r="D234376" s="1" t="s">
        <v>9</v>
      </c>
      <c r="E234376">
        <v>0</v>
      </c>
      <c r="F234376">
        <v>33</v>
      </c>
    </row>
    <row r="234377" spans="1:6" x14ac:dyDescent="0.25">
      <c r="A234377" s="1" t="s">
        <v>5161</v>
      </c>
      <c r="B234377" s="1" t="s">
        <v>5165</v>
      </c>
      <c r="C234377" s="1" t="s">
        <v>19</v>
      </c>
      <c r="D234377" s="1" t="s">
        <v>9</v>
      </c>
      <c r="E234377">
        <v>0</v>
      </c>
      <c r="F234377">
        <v>1</v>
      </c>
    </row>
    <row r="234378" spans="1:6" x14ac:dyDescent="0.25">
      <c r="A234378" s="1" t="s">
        <v>5161</v>
      </c>
      <c r="B234378" s="1" t="s">
        <v>5165</v>
      </c>
      <c r="C234378" s="1" t="s">
        <v>19</v>
      </c>
      <c r="D234378" s="1" t="s">
        <v>9</v>
      </c>
      <c r="E234378">
        <v>2</v>
      </c>
      <c r="F234378">
        <v>19</v>
      </c>
    </row>
    <row r="234379" spans="1:6" x14ac:dyDescent="0.25">
      <c r="A234379" s="1" t="s">
        <v>5161</v>
      </c>
      <c r="B234379" s="1" t="s">
        <v>5165</v>
      </c>
      <c r="C234379" s="1" t="s">
        <v>20</v>
      </c>
      <c r="D234379" s="1" t="s">
        <v>11</v>
      </c>
      <c r="E234379">
        <v>0</v>
      </c>
      <c r="F234379">
        <v>4</v>
      </c>
    </row>
    <row r="234380" spans="1:6" x14ac:dyDescent="0.25">
      <c r="A234380" s="1" t="s">
        <v>5161</v>
      </c>
      <c r="B234380" s="1" t="s">
        <v>5165</v>
      </c>
      <c r="C234380" s="1" t="s">
        <v>20</v>
      </c>
      <c r="D234380" s="1" t="s">
        <v>9</v>
      </c>
      <c r="E234380">
        <v>0</v>
      </c>
      <c r="F234380">
        <v>1054</v>
      </c>
    </row>
    <row r="234381" spans="1:6" x14ac:dyDescent="0.25">
      <c r="A234381" s="1" t="s">
        <v>5161</v>
      </c>
      <c r="B234381" s="1" t="s">
        <v>5165</v>
      </c>
      <c r="C234381" s="1" t="s">
        <v>20</v>
      </c>
      <c r="D234381" s="1" t="s">
        <v>9</v>
      </c>
      <c r="E234381">
        <v>2</v>
      </c>
      <c r="F234381">
        <v>3</v>
      </c>
    </row>
    <row r="234382" spans="1:6" x14ac:dyDescent="0.25">
      <c r="A234382" s="1" t="s">
        <v>5161</v>
      </c>
      <c r="B234382" s="1" t="s">
        <v>5165</v>
      </c>
      <c r="C234382" s="1" t="s">
        <v>20</v>
      </c>
      <c r="D234382" s="1" t="s">
        <v>9</v>
      </c>
      <c r="E234382">
        <v>15</v>
      </c>
      <c r="F234382">
        <v>1</v>
      </c>
    </row>
    <row r="234383" spans="1:6" x14ac:dyDescent="0.25">
      <c r="A234383" s="1" t="s">
        <v>5161</v>
      </c>
      <c r="B234383" s="1" t="s">
        <v>5165</v>
      </c>
      <c r="C234383" s="1" t="s">
        <v>21</v>
      </c>
      <c r="D234383" s="1" t="s">
        <v>9</v>
      </c>
      <c r="E234383">
        <v>0</v>
      </c>
      <c r="F234383">
        <v>91</v>
      </c>
    </row>
    <row r="234384" spans="1:6" x14ac:dyDescent="0.25">
      <c r="A234384" s="1" t="s">
        <v>5161</v>
      </c>
      <c r="B234384" s="1" t="s">
        <v>5165</v>
      </c>
      <c r="C234384" s="1" t="s">
        <v>23</v>
      </c>
      <c r="D234384" s="1" t="s">
        <v>9</v>
      </c>
      <c r="E234384">
        <v>2</v>
      </c>
      <c r="F234384">
        <v>28</v>
      </c>
    </row>
    <row r="234385" spans="1:6" x14ac:dyDescent="0.25">
      <c r="A234385" s="1" t="s">
        <v>5161</v>
      </c>
      <c r="B234385" s="1" t="s">
        <v>5165</v>
      </c>
      <c r="C234385" s="1" t="s">
        <v>24</v>
      </c>
      <c r="D234385" s="1" t="s">
        <v>11</v>
      </c>
      <c r="E234385">
        <v>0</v>
      </c>
      <c r="F234385">
        <v>6</v>
      </c>
    </row>
    <row r="234386" spans="1:6" x14ac:dyDescent="0.25">
      <c r="A234386" s="1" t="s">
        <v>5161</v>
      </c>
      <c r="B234386" s="1" t="s">
        <v>5165</v>
      </c>
      <c r="C234386" s="1" t="s">
        <v>24</v>
      </c>
      <c r="D234386" s="1" t="s">
        <v>11</v>
      </c>
      <c r="E234386">
        <v>1</v>
      </c>
      <c r="F234386">
        <v>38</v>
      </c>
    </row>
    <row r="234387" spans="1:6" x14ac:dyDescent="0.25">
      <c r="A234387" s="1" t="s">
        <v>5161</v>
      </c>
      <c r="B234387" s="1" t="s">
        <v>5165</v>
      </c>
      <c r="C234387" s="1" t="s">
        <v>24</v>
      </c>
      <c r="D234387" s="1" t="s">
        <v>11</v>
      </c>
      <c r="E234387">
        <v>2</v>
      </c>
      <c r="F234387">
        <v>2</v>
      </c>
    </row>
    <row r="234388" spans="1:6" x14ac:dyDescent="0.25">
      <c r="A234388" s="1" t="s">
        <v>5161</v>
      </c>
      <c r="B234388" s="1" t="s">
        <v>5165</v>
      </c>
      <c r="C234388" s="1" t="s">
        <v>24</v>
      </c>
      <c r="D234388" s="1" t="s">
        <v>12</v>
      </c>
      <c r="E234388">
        <v>3</v>
      </c>
      <c r="F234388">
        <v>1</v>
      </c>
    </row>
    <row r="234389" spans="1:6" x14ac:dyDescent="0.25">
      <c r="A234389" s="1" t="s">
        <v>5161</v>
      </c>
      <c r="B234389" s="1" t="s">
        <v>5165</v>
      </c>
      <c r="C234389" s="1" t="s">
        <v>26</v>
      </c>
      <c r="D234389" s="1" t="s">
        <v>26</v>
      </c>
      <c r="E234389">
        <v>0</v>
      </c>
      <c r="F234389">
        <v>3</v>
      </c>
    </row>
    <row r="234390" spans="1:6" x14ac:dyDescent="0.25">
      <c r="A234390" s="1" t="s">
        <v>5161</v>
      </c>
      <c r="B234390" s="1" t="s">
        <v>5165</v>
      </c>
      <c r="C234390" s="1" t="s">
        <v>27</v>
      </c>
      <c r="D234390" s="1" t="s">
        <v>17</v>
      </c>
      <c r="E234390">
        <v>0</v>
      </c>
      <c r="F234390">
        <v>2</v>
      </c>
    </row>
    <row r="234391" spans="1:6" x14ac:dyDescent="0.25">
      <c r="A234391" s="1" t="s">
        <v>5161</v>
      </c>
      <c r="B234391" s="1" t="s">
        <v>5165</v>
      </c>
      <c r="C234391" s="1" t="s">
        <v>27</v>
      </c>
      <c r="D234391" s="1" t="s">
        <v>17</v>
      </c>
      <c r="E234391">
        <v>2</v>
      </c>
      <c r="F234391">
        <v>2</v>
      </c>
    </row>
    <row r="234392" spans="1:6" x14ac:dyDescent="0.25">
      <c r="A234392" s="1" t="s">
        <v>5161</v>
      </c>
      <c r="B234392" s="1" t="s">
        <v>3624</v>
      </c>
      <c r="C234392" s="1" t="s">
        <v>8</v>
      </c>
      <c r="D234392" s="1" t="s">
        <v>12</v>
      </c>
      <c r="E234392">
        <v>0</v>
      </c>
      <c r="F234392">
        <v>1</v>
      </c>
    </row>
    <row r="234393" spans="1:6" x14ac:dyDescent="0.25">
      <c r="A234393" s="1" t="s">
        <v>5161</v>
      </c>
      <c r="B234393" s="1" t="s">
        <v>3624</v>
      </c>
      <c r="C234393" s="1" t="s">
        <v>8</v>
      </c>
      <c r="D234393" s="1" t="s">
        <v>12</v>
      </c>
      <c r="E234393">
        <v>2</v>
      </c>
      <c r="F234393">
        <v>1</v>
      </c>
    </row>
    <row r="234394" spans="1:6" x14ac:dyDescent="0.25">
      <c r="A234394" s="1" t="s">
        <v>5161</v>
      </c>
      <c r="B234394" s="1" t="s">
        <v>3624</v>
      </c>
      <c r="C234394" s="1" t="s">
        <v>8</v>
      </c>
      <c r="D234394" s="1" t="s">
        <v>9</v>
      </c>
      <c r="E234394">
        <v>0</v>
      </c>
      <c r="F234394">
        <v>1242</v>
      </c>
    </row>
    <row r="234395" spans="1:6" x14ac:dyDescent="0.25">
      <c r="A234395" s="1" t="s">
        <v>5161</v>
      </c>
      <c r="B234395" s="1" t="s">
        <v>3624</v>
      </c>
      <c r="C234395" s="1" t="s">
        <v>8</v>
      </c>
      <c r="D234395" s="1" t="s">
        <v>9</v>
      </c>
      <c r="E234395">
        <v>2</v>
      </c>
      <c r="F234395">
        <v>511</v>
      </c>
    </row>
    <row r="234396" spans="1:6" x14ac:dyDescent="0.25">
      <c r="A234396" s="1" t="s">
        <v>5161</v>
      </c>
      <c r="B234396" s="1" t="s">
        <v>3624</v>
      </c>
      <c r="C234396" s="1" t="s">
        <v>8</v>
      </c>
      <c r="D234396" s="1" t="s">
        <v>9</v>
      </c>
      <c r="E234396">
        <v>5</v>
      </c>
      <c r="F234396">
        <v>2</v>
      </c>
    </row>
    <row r="234397" spans="1:6" x14ac:dyDescent="0.25">
      <c r="A234397" s="1" t="s">
        <v>5161</v>
      </c>
      <c r="B234397" s="1" t="s">
        <v>3624</v>
      </c>
      <c r="C234397" s="1" t="s">
        <v>10</v>
      </c>
      <c r="D234397" s="1" t="s">
        <v>11</v>
      </c>
      <c r="E234397">
        <v>2</v>
      </c>
      <c r="F234397">
        <v>92</v>
      </c>
    </row>
    <row r="234398" spans="1:6" x14ac:dyDescent="0.25">
      <c r="A234398" s="1" t="s">
        <v>5161</v>
      </c>
      <c r="B234398" s="1" t="s">
        <v>3624</v>
      </c>
      <c r="C234398" s="1" t="s">
        <v>10</v>
      </c>
      <c r="D234398" s="1" t="s">
        <v>11</v>
      </c>
      <c r="E234398">
        <v>3</v>
      </c>
      <c r="F234398">
        <v>74</v>
      </c>
    </row>
    <row r="234399" spans="1:6" x14ac:dyDescent="0.25">
      <c r="A234399" s="1" t="s">
        <v>5161</v>
      </c>
      <c r="B234399" s="1" t="s">
        <v>3624</v>
      </c>
      <c r="C234399" s="1" t="s">
        <v>10</v>
      </c>
      <c r="D234399" s="1" t="s">
        <v>11</v>
      </c>
      <c r="E234399">
        <v>4</v>
      </c>
      <c r="F234399">
        <v>2</v>
      </c>
    </row>
    <row r="234400" spans="1:6" x14ac:dyDescent="0.25">
      <c r="A234400" s="1" t="s">
        <v>5161</v>
      </c>
      <c r="B234400" s="1" t="s">
        <v>3624</v>
      </c>
      <c r="C234400" s="1" t="s">
        <v>10</v>
      </c>
      <c r="D234400" s="1" t="s">
        <v>12</v>
      </c>
      <c r="E234400">
        <v>2</v>
      </c>
      <c r="F234400">
        <v>2</v>
      </c>
    </row>
    <row r="234401" spans="1:6" x14ac:dyDescent="0.25">
      <c r="A234401" s="1" t="s">
        <v>5161</v>
      </c>
      <c r="B234401" s="1" t="s">
        <v>3624</v>
      </c>
      <c r="C234401" s="1" t="s">
        <v>13</v>
      </c>
      <c r="D234401" s="1" t="s">
        <v>14</v>
      </c>
      <c r="E234401">
        <v>2</v>
      </c>
      <c r="F234401">
        <v>6</v>
      </c>
    </row>
    <row r="234402" spans="1:6" x14ac:dyDescent="0.25">
      <c r="A234402" s="1" t="s">
        <v>5161</v>
      </c>
      <c r="B234402" s="1" t="s">
        <v>3624</v>
      </c>
      <c r="C234402" s="1" t="s">
        <v>13</v>
      </c>
      <c r="D234402" s="1" t="s">
        <v>14</v>
      </c>
      <c r="E234402">
        <v>3</v>
      </c>
      <c r="F234402">
        <v>11</v>
      </c>
    </row>
    <row r="234403" spans="1:6" x14ac:dyDescent="0.25">
      <c r="A234403" s="1" t="s">
        <v>5161</v>
      </c>
      <c r="B234403" s="1" t="s">
        <v>3624</v>
      </c>
      <c r="C234403" s="1" t="s">
        <v>15</v>
      </c>
      <c r="D234403" s="1" t="s">
        <v>11</v>
      </c>
      <c r="E234403">
        <v>0</v>
      </c>
      <c r="F234403">
        <v>108</v>
      </c>
    </row>
    <row r="234404" spans="1:6" x14ac:dyDescent="0.25">
      <c r="A234404" s="1" t="s">
        <v>5161</v>
      </c>
      <c r="B234404" s="1" t="s">
        <v>3624</v>
      </c>
      <c r="C234404" s="1" t="s">
        <v>15</v>
      </c>
      <c r="D234404" s="1" t="s">
        <v>11</v>
      </c>
      <c r="E234404">
        <v>2</v>
      </c>
      <c r="F234404">
        <v>48</v>
      </c>
    </row>
    <row r="234405" spans="1:6" x14ac:dyDescent="0.25">
      <c r="A234405" s="1" t="s">
        <v>5161</v>
      </c>
      <c r="B234405" s="1" t="s">
        <v>3624</v>
      </c>
      <c r="C234405" s="1" t="s">
        <v>15</v>
      </c>
      <c r="D234405" s="1" t="s">
        <v>12</v>
      </c>
      <c r="E234405">
        <v>0</v>
      </c>
      <c r="F234405">
        <v>46</v>
      </c>
    </row>
    <row r="234406" spans="1:6" x14ac:dyDescent="0.25">
      <c r="A234406" s="1" t="s">
        <v>5161</v>
      </c>
      <c r="B234406" s="1" t="s">
        <v>3624</v>
      </c>
      <c r="C234406" s="1" t="s">
        <v>15</v>
      </c>
      <c r="D234406" s="1" t="s">
        <v>12</v>
      </c>
      <c r="E234406">
        <v>2</v>
      </c>
      <c r="F234406">
        <v>61</v>
      </c>
    </row>
    <row r="234407" spans="1:6" x14ac:dyDescent="0.25">
      <c r="A234407" s="1" t="s">
        <v>5161</v>
      </c>
      <c r="B234407" s="1" t="s">
        <v>3624</v>
      </c>
      <c r="C234407" s="1" t="s">
        <v>16</v>
      </c>
      <c r="D234407" s="1" t="s">
        <v>11</v>
      </c>
      <c r="E234407">
        <v>0</v>
      </c>
      <c r="F234407">
        <v>1</v>
      </c>
    </row>
    <row r="234408" spans="1:6" x14ac:dyDescent="0.25">
      <c r="A234408" s="1" t="s">
        <v>5161</v>
      </c>
      <c r="B234408" s="1" t="s">
        <v>3624</v>
      </c>
      <c r="C234408" s="1" t="s">
        <v>16</v>
      </c>
      <c r="D234408" s="1" t="s">
        <v>17</v>
      </c>
      <c r="E234408">
        <v>0</v>
      </c>
      <c r="F234408">
        <v>21</v>
      </c>
    </row>
    <row r="234409" spans="1:6" x14ac:dyDescent="0.25">
      <c r="A234409" s="1" t="s">
        <v>5161</v>
      </c>
      <c r="B234409" s="1" t="s">
        <v>3624</v>
      </c>
      <c r="C234409" s="1" t="s">
        <v>16</v>
      </c>
      <c r="D234409" s="1" t="s">
        <v>17</v>
      </c>
      <c r="E234409">
        <v>2</v>
      </c>
      <c r="F234409">
        <v>22</v>
      </c>
    </row>
    <row r="234410" spans="1:6" x14ac:dyDescent="0.25">
      <c r="A234410" s="1" t="s">
        <v>5161</v>
      </c>
      <c r="B234410" s="1" t="s">
        <v>3624</v>
      </c>
      <c r="C234410" s="1" t="s">
        <v>18</v>
      </c>
      <c r="D234410" s="1" t="s">
        <v>9</v>
      </c>
      <c r="E234410">
        <v>0</v>
      </c>
      <c r="F234410">
        <v>173</v>
      </c>
    </row>
    <row r="234411" spans="1:6" x14ac:dyDescent="0.25">
      <c r="A234411" s="1" t="s">
        <v>5161</v>
      </c>
      <c r="B234411" s="1" t="s">
        <v>3624</v>
      </c>
      <c r="C234411" s="1" t="s">
        <v>19</v>
      </c>
      <c r="D234411" s="1" t="s">
        <v>9</v>
      </c>
      <c r="E234411">
        <v>0</v>
      </c>
      <c r="F234411">
        <v>1</v>
      </c>
    </row>
    <row r="234412" spans="1:6" x14ac:dyDescent="0.25">
      <c r="A234412" s="1" t="s">
        <v>5161</v>
      </c>
      <c r="B234412" s="1" t="s">
        <v>3624</v>
      </c>
      <c r="C234412" s="1" t="s">
        <v>19</v>
      </c>
      <c r="D234412" s="1" t="s">
        <v>9</v>
      </c>
      <c r="E234412">
        <v>2</v>
      </c>
      <c r="F234412">
        <v>25</v>
      </c>
    </row>
    <row r="234413" spans="1:6" x14ac:dyDescent="0.25">
      <c r="A234413" s="1" t="s">
        <v>5161</v>
      </c>
      <c r="B234413" s="1" t="s">
        <v>3624</v>
      </c>
      <c r="C234413" s="1" t="s">
        <v>20</v>
      </c>
      <c r="D234413" s="1" t="s">
        <v>11</v>
      </c>
      <c r="E234413">
        <v>0</v>
      </c>
      <c r="F234413">
        <v>9</v>
      </c>
    </row>
    <row r="234414" spans="1:6" x14ac:dyDescent="0.25">
      <c r="A234414" s="1" t="s">
        <v>5161</v>
      </c>
      <c r="B234414" s="1" t="s">
        <v>3624</v>
      </c>
      <c r="C234414" s="1" t="s">
        <v>20</v>
      </c>
      <c r="D234414" s="1" t="s">
        <v>9</v>
      </c>
      <c r="E234414">
        <v>0</v>
      </c>
      <c r="F234414">
        <v>1772</v>
      </c>
    </row>
    <row r="234415" spans="1:6" x14ac:dyDescent="0.25">
      <c r="A234415" s="1" t="s">
        <v>5161</v>
      </c>
      <c r="B234415" s="1" t="s">
        <v>3624</v>
      </c>
      <c r="C234415" s="1" t="s">
        <v>20</v>
      </c>
      <c r="D234415" s="1" t="s">
        <v>9</v>
      </c>
      <c r="E234415">
        <v>2</v>
      </c>
      <c r="F234415">
        <v>1</v>
      </c>
    </row>
    <row r="234416" spans="1:6" x14ac:dyDescent="0.25">
      <c r="A234416" s="1" t="s">
        <v>5161</v>
      </c>
      <c r="B234416" s="1" t="s">
        <v>3624</v>
      </c>
      <c r="C234416" s="1" t="s">
        <v>21</v>
      </c>
      <c r="D234416" s="1" t="s">
        <v>9</v>
      </c>
      <c r="E234416">
        <v>0</v>
      </c>
      <c r="F234416">
        <v>177</v>
      </c>
    </row>
    <row r="234417" spans="1:6" x14ac:dyDescent="0.25">
      <c r="A234417" s="1" t="s">
        <v>5161</v>
      </c>
      <c r="B234417" s="1" t="s">
        <v>3624</v>
      </c>
      <c r="C234417" s="1" t="s">
        <v>23</v>
      </c>
      <c r="D234417" s="1" t="s">
        <v>11</v>
      </c>
      <c r="E234417">
        <v>2</v>
      </c>
      <c r="F234417">
        <v>1</v>
      </c>
    </row>
    <row r="234418" spans="1:6" x14ac:dyDescent="0.25">
      <c r="A234418" s="1" t="s">
        <v>5161</v>
      </c>
      <c r="B234418" s="1" t="s">
        <v>3624</v>
      </c>
      <c r="C234418" s="1" t="s">
        <v>23</v>
      </c>
      <c r="D234418" s="1" t="s">
        <v>9</v>
      </c>
      <c r="E234418">
        <v>0</v>
      </c>
      <c r="F234418">
        <v>1</v>
      </c>
    </row>
    <row r="234419" spans="1:6" x14ac:dyDescent="0.25">
      <c r="A234419" s="1" t="s">
        <v>5161</v>
      </c>
      <c r="B234419" s="1" t="s">
        <v>3624</v>
      </c>
      <c r="C234419" s="1" t="s">
        <v>23</v>
      </c>
      <c r="D234419" s="1" t="s">
        <v>9</v>
      </c>
      <c r="E234419">
        <v>2</v>
      </c>
      <c r="F234419">
        <v>20</v>
      </c>
    </row>
    <row r="234420" spans="1:6" x14ac:dyDescent="0.25">
      <c r="A234420" s="1" t="s">
        <v>5161</v>
      </c>
      <c r="B234420" s="1" t="s">
        <v>3624</v>
      </c>
      <c r="C234420" s="1" t="s">
        <v>24</v>
      </c>
      <c r="D234420" s="1" t="s">
        <v>11</v>
      </c>
      <c r="E234420">
        <v>0</v>
      </c>
      <c r="F234420">
        <v>1</v>
      </c>
    </row>
    <row r="234421" spans="1:6" x14ac:dyDescent="0.25">
      <c r="A234421" s="1" t="s">
        <v>5161</v>
      </c>
      <c r="B234421" s="1" t="s">
        <v>3624</v>
      </c>
      <c r="C234421" s="1" t="s">
        <v>24</v>
      </c>
      <c r="D234421" s="1" t="s">
        <v>11</v>
      </c>
      <c r="E234421">
        <v>1</v>
      </c>
      <c r="F234421">
        <v>105</v>
      </c>
    </row>
    <row r="234422" spans="1:6" x14ac:dyDescent="0.25">
      <c r="A234422" s="1" t="s">
        <v>5161</v>
      </c>
      <c r="B234422" s="1" t="s">
        <v>3624</v>
      </c>
      <c r="C234422" s="1" t="s">
        <v>24</v>
      </c>
      <c r="D234422" s="1" t="s">
        <v>11</v>
      </c>
      <c r="E234422">
        <v>2</v>
      </c>
      <c r="F234422">
        <v>31</v>
      </c>
    </row>
    <row r="234423" spans="1:6" x14ac:dyDescent="0.25">
      <c r="A234423" s="1" t="s">
        <v>5161</v>
      </c>
      <c r="B234423" s="1" t="s">
        <v>3624</v>
      </c>
      <c r="C234423" s="1" t="s">
        <v>24</v>
      </c>
      <c r="D234423" s="1" t="s">
        <v>12</v>
      </c>
      <c r="E234423">
        <v>3</v>
      </c>
      <c r="F234423">
        <v>1</v>
      </c>
    </row>
    <row r="234424" spans="1:6" x14ac:dyDescent="0.25">
      <c r="A234424" s="1" t="s">
        <v>5161</v>
      </c>
      <c r="B234424" s="1" t="s">
        <v>3624</v>
      </c>
      <c r="C234424" s="1" t="s">
        <v>25</v>
      </c>
      <c r="D234424" s="1" t="s">
        <v>11</v>
      </c>
      <c r="E234424">
        <v>2</v>
      </c>
      <c r="F234424">
        <v>4</v>
      </c>
    </row>
    <row r="234425" spans="1:6" x14ac:dyDescent="0.25">
      <c r="A234425" s="1" t="s">
        <v>5161</v>
      </c>
      <c r="B234425" s="1" t="s">
        <v>3624</v>
      </c>
      <c r="C234425" s="1" t="s">
        <v>25</v>
      </c>
      <c r="D234425" s="1" t="s">
        <v>11</v>
      </c>
      <c r="E234425">
        <v>3</v>
      </c>
      <c r="F234425">
        <v>11</v>
      </c>
    </row>
    <row r="234426" spans="1:6" x14ac:dyDescent="0.25">
      <c r="A234426" s="1" t="s">
        <v>5161</v>
      </c>
      <c r="B234426" s="1" t="s">
        <v>3624</v>
      </c>
      <c r="C234426" s="1" t="s">
        <v>26</v>
      </c>
      <c r="D234426" s="1" t="s">
        <v>26</v>
      </c>
      <c r="E234426">
        <v>0</v>
      </c>
      <c r="F234426">
        <v>2</v>
      </c>
    </row>
    <row r="234427" spans="1:6" x14ac:dyDescent="0.25">
      <c r="A234427" s="1" t="s">
        <v>5161</v>
      </c>
      <c r="B234427" s="1" t="s">
        <v>3624</v>
      </c>
      <c r="C234427" s="1" t="s">
        <v>30</v>
      </c>
      <c r="D234427" s="1" t="s">
        <v>11</v>
      </c>
      <c r="E234427">
        <v>0</v>
      </c>
      <c r="F234427">
        <v>10</v>
      </c>
    </row>
    <row r="234428" spans="1:6" x14ac:dyDescent="0.25">
      <c r="A234428" s="1" t="s">
        <v>5161</v>
      </c>
      <c r="B234428" s="1" t="s">
        <v>3624</v>
      </c>
      <c r="C234428" s="1" t="s">
        <v>27</v>
      </c>
      <c r="D234428" s="1" t="s">
        <v>17</v>
      </c>
      <c r="E234428">
        <v>0</v>
      </c>
      <c r="F234428">
        <v>2</v>
      </c>
    </row>
    <row r="234429" spans="1:6" x14ac:dyDescent="0.25">
      <c r="A234429" s="1" t="s">
        <v>5161</v>
      </c>
      <c r="B234429" s="1" t="s">
        <v>3624</v>
      </c>
      <c r="C234429" s="1" t="s">
        <v>27</v>
      </c>
      <c r="D234429" s="1" t="s">
        <v>17</v>
      </c>
      <c r="E234429">
        <v>2</v>
      </c>
      <c r="F234429">
        <v>7</v>
      </c>
    </row>
    <row r="234430" spans="1:6" x14ac:dyDescent="0.25">
      <c r="A234430" s="1" t="s">
        <v>5161</v>
      </c>
      <c r="B234430" s="1" t="s">
        <v>5166</v>
      </c>
      <c r="C234430" s="1" t="s">
        <v>8</v>
      </c>
      <c r="D234430" s="1" t="s">
        <v>12</v>
      </c>
      <c r="E234430">
        <v>0</v>
      </c>
      <c r="F234430">
        <v>1</v>
      </c>
    </row>
    <row r="234431" spans="1:6" x14ac:dyDescent="0.25">
      <c r="A234431" s="1" t="s">
        <v>5161</v>
      </c>
      <c r="B234431" s="1" t="s">
        <v>5166</v>
      </c>
      <c r="C234431" s="1" t="s">
        <v>8</v>
      </c>
      <c r="D234431" s="1" t="s">
        <v>9</v>
      </c>
      <c r="E234431">
        <v>0</v>
      </c>
      <c r="F234431">
        <v>2349</v>
      </c>
    </row>
    <row r="234432" spans="1:6" x14ac:dyDescent="0.25">
      <c r="A234432" s="1" t="s">
        <v>5161</v>
      </c>
      <c r="B234432" s="1" t="s">
        <v>5166</v>
      </c>
      <c r="C234432" s="1" t="s">
        <v>8</v>
      </c>
      <c r="D234432" s="1" t="s">
        <v>9</v>
      </c>
      <c r="E234432">
        <v>2</v>
      </c>
      <c r="F234432">
        <v>1960</v>
      </c>
    </row>
    <row r="234433" spans="1:6" x14ac:dyDescent="0.25">
      <c r="A234433" s="1" t="s">
        <v>5161</v>
      </c>
      <c r="B234433" s="1" t="s">
        <v>5166</v>
      </c>
      <c r="C234433" s="1" t="s">
        <v>8</v>
      </c>
      <c r="D234433" s="1" t="s">
        <v>9</v>
      </c>
      <c r="E234433">
        <v>4</v>
      </c>
      <c r="F234433">
        <v>1</v>
      </c>
    </row>
    <row r="234434" spans="1:6" x14ac:dyDescent="0.25">
      <c r="A234434" s="1" t="s">
        <v>5161</v>
      </c>
      <c r="B234434" s="1" t="s">
        <v>5166</v>
      </c>
      <c r="C234434" s="1" t="s">
        <v>8</v>
      </c>
      <c r="D234434" s="1" t="s">
        <v>9</v>
      </c>
      <c r="E234434">
        <v>5</v>
      </c>
      <c r="F234434">
        <v>1</v>
      </c>
    </row>
    <row r="234435" spans="1:6" x14ac:dyDescent="0.25">
      <c r="A234435" s="1" t="s">
        <v>5161</v>
      </c>
      <c r="B234435" s="1" t="s">
        <v>5166</v>
      </c>
      <c r="C234435" s="1" t="s">
        <v>8</v>
      </c>
      <c r="D234435" s="1" t="s">
        <v>9</v>
      </c>
      <c r="E234435">
        <v>10</v>
      </c>
      <c r="F234435">
        <v>1</v>
      </c>
    </row>
    <row r="234436" spans="1:6" x14ac:dyDescent="0.25">
      <c r="A234436" s="1" t="s">
        <v>5161</v>
      </c>
      <c r="B234436" s="1" t="s">
        <v>5166</v>
      </c>
      <c r="C234436" s="1" t="s">
        <v>8</v>
      </c>
      <c r="D234436" s="1" t="s">
        <v>9</v>
      </c>
      <c r="E234436">
        <v>21</v>
      </c>
      <c r="F234436">
        <v>1</v>
      </c>
    </row>
    <row r="234437" spans="1:6" x14ac:dyDescent="0.25">
      <c r="A234437" s="1" t="s">
        <v>5161</v>
      </c>
      <c r="B234437" s="1" t="s">
        <v>5166</v>
      </c>
      <c r="C234437" s="1" t="s">
        <v>8</v>
      </c>
      <c r="D234437" s="1" t="s">
        <v>9</v>
      </c>
      <c r="E234437">
        <v>24</v>
      </c>
      <c r="F234437">
        <v>1</v>
      </c>
    </row>
    <row r="234438" spans="1:6" x14ac:dyDescent="0.25">
      <c r="A234438" s="1" t="s">
        <v>5161</v>
      </c>
      <c r="B234438" s="1" t="s">
        <v>5166</v>
      </c>
      <c r="C234438" s="1" t="s">
        <v>10</v>
      </c>
      <c r="D234438" s="1" t="s">
        <v>11</v>
      </c>
      <c r="E234438">
        <v>0</v>
      </c>
      <c r="F234438">
        <v>3</v>
      </c>
    </row>
    <row r="234439" spans="1:6" x14ac:dyDescent="0.25">
      <c r="A234439" s="1" t="s">
        <v>5161</v>
      </c>
      <c r="B234439" s="1" t="s">
        <v>5166</v>
      </c>
      <c r="C234439" s="1" t="s">
        <v>10</v>
      </c>
      <c r="D234439" s="1" t="s">
        <v>11</v>
      </c>
      <c r="E234439">
        <v>2</v>
      </c>
      <c r="F234439">
        <v>57</v>
      </c>
    </row>
    <row r="234440" spans="1:6" x14ac:dyDescent="0.25">
      <c r="A234440" s="1" t="s">
        <v>5161</v>
      </c>
      <c r="B234440" s="1" t="s">
        <v>5166</v>
      </c>
      <c r="C234440" s="1" t="s">
        <v>10</v>
      </c>
      <c r="D234440" s="1" t="s">
        <v>11</v>
      </c>
      <c r="E234440">
        <v>3</v>
      </c>
      <c r="F234440">
        <v>29</v>
      </c>
    </row>
    <row r="234441" spans="1:6" x14ac:dyDescent="0.25">
      <c r="A234441" s="1" t="s">
        <v>5161</v>
      </c>
      <c r="B234441" s="1" t="s">
        <v>5166</v>
      </c>
      <c r="C234441" s="1" t="s">
        <v>10</v>
      </c>
      <c r="D234441" s="1" t="s">
        <v>11</v>
      </c>
      <c r="E234441">
        <v>4</v>
      </c>
      <c r="F234441">
        <v>1</v>
      </c>
    </row>
    <row r="234442" spans="1:6" x14ac:dyDescent="0.25">
      <c r="A234442" s="1" t="s">
        <v>5161</v>
      </c>
      <c r="B234442" s="1" t="s">
        <v>5166</v>
      </c>
      <c r="C234442" s="1" t="s">
        <v>10</v>
      </c>
      <c r="D234442" s="1" t="s">
        <v>12</v>
      </c>
      <c r="E234442">
        <v>2</v>
      </c>
      <c r="F234442">
        <v>2</v>
      </c>
    </row>
    <row r="234443" spans="1:6" x14ac:dyDescent="0.25">
      <c r="A234443" s="1" t="s">
        <v>5161</v>
      </c>
      <c r="B234443" s="1" t="s">
        <v>5166</v>
      </c>
      <c r="C234443" s="1" t="s">
        <v>10</v>
      </c>
      <c r="D234443" s="1" t="s">
        <v>12</v>
      </c>
      <c r="E234443">
        <v>3</v>
      </c>
      <c r="F234443">
        <v>1</v>
      </c>
    </row>
    <row r="234444" spans="1:6" x14ac:dyDescent="0.25">
      <c r="A234444" s="1" t="s">
        <v>5161</v>
      </c>
      <c r="B234444" s="1" t="s">
        <v>5166</v>
      </c>
      <c r="C234444" s="1" t="s">
        <v>13</v>
      </c>
      <c r="D234444" s="1" t="s">
        <v>14</v>
      </c>
      <c r="E234444">
        <v>0</v>
      </c>
      <c r="F234444">
        <v>1</v>
      </c>
    </row>
    <row r="234445" spans="1:6" x14ac:dyDescent="0.25">
      <c r="A234445" s="1" t="s">
        <v>5161</v>
      </c>
      <c r="B234445" s="1" t="s">
        <v>5166</v>
      </c>
      <c r="C234445" s="1" t="s">
        <v>13</v>
      </c>
      <c r="D234445" s="1" t="s">
        <v>14</v>
      </c>
      <c r="E234445">
        <v>2</v>
      </c>
      <c r="F234445">
        <v>3</v>
      </c>
    </row>
    <row r="234446" spans="1:6" x14ac:dyDescent="0.25">
      <c r="A234446" s="1" t="s">
        <v>5161</v>
      </c>
      <c r="B234446" s="1" t="s">
        <v>5166</v>
      </c>
      <c r="C234446" s="1" t="s">
        <v>13</v>
      </c>
      <c r="D234446" s="1" t="s">
        <v>14</v>
      </c>
      <c r="E234446">
        <v>3</v>
      </c>
      <c r="F234446">
        <v>15</v>
      </c>
    </row>
    <row r="234447" spans="1:6" x14ac:dyDescent="0.25">
      <c r="A234447" s="1" t="s">
        <v>5161</v>
      </c>
      <c r="B234447" s="1" t="s">
        <v>5166</v>
      </c>
      <c r="C234447" s="1" t="s">
        <v>15</v>
      </c>
      <c r="D234447" s="1" t="s">
        <v>11</v>
      </c>
      <c r="E234447">
        <v>0</v>
      </c>
      <c r="F234447">
        <v>94</v>
      </c>
    </row>
    <row r="234448" spans="1:6" x14ac:dyDescent="0.25">
      <c r="A234448" s="1" t="s">
        <v>5161</v>
      </c>
      <c r="B234448" s="1" t="s">
        <v>5166</v>
      </c>
      <c r="C234448" s="1" t="s">
        <v>15</v>
      </c>
      <c r="D234448" s="1" t="s">
        <v>11</v>
      </c>
      <c r="E234448">
        <v>2</v>
      </c>
      <c r="F234448">
        <v>66</v>
      </c>
    </row>
    <row r="234449" spans="1:6" x14ac:dyDescent="0.25">
      <c r="A234449" s="1" t="s">
        <v>5161</v>
      </c>
      <c r="B234449" s="1" t="s">
        <v>5166</v>
      </c>
      <c r="C234449" s="1" t="s">
        <v>15</v>
      </c>
      <c r="D234449" s="1" t="s">
        <v>11</v>
      </c>
      <c r="E234449">
        <v>11</v>
      </c>
      <c r="F234449">
        <v>1</v>
      </c>
    </row>
    <row r="234450" spans="1:6" x14ac:dyDescent="0.25">
      <c r="A234450" s="1" t="s">
        <v>5161</v>
      </c>
      <c r="B234450" s="1" t="s">
        <v>5166</v>
      </c>
      <c r="C234450" s="1" t="s">
        <v>15</v>
      </c>
      <c r="D234450" s="1" t="s">
        <v>12</v>
      </c>
      <c r="E234450">
        <v>0</v>
      </c>
      <c r="F234450">
        <v>114</v>
      </c>
    </row>
    <row r="234451" spans="1:6" x14ac:dyDescent="0.25">
      <c r="A234451" s="1" t="s">
        <v>5161</v>
      </c>
      <c r="B234451" s="1" t="s">
        <v>5166</v>
      </c>
      <c r="C234451" s="1" t="s">
        <v>15</v>
      </c>
      <c r="D234451" s="1" t="s">
        <v>12</v>
      </c>
      <c r="E234451">
        <v>2</v>
      </c>
      <c r="F234451">
        <v>167</v>
      </c>
    </row>
    <row r="234452" spans="1:6" x14ac:dyDescent="0.25">
      <c r="A234452" s="1" t="s">
        <v>5161</v>
      </c>
      <c r="B234452" s="1" t="s">
        <v>5166</v>
      </c>
      <c r="C234452" s="1" t="s">
        <v>16</v>
      </c>
      <c r="D234452" s="1" t="s">
        <v>12</v>
      </c>
      <c r="E234452">
        <v>2</v>
      </c>
      <c r="F234452">
        <v>1</v>
      </c>
    </row>
    <row r="234453" spans="1:6" x14ac:dyDescent="0.25">
      <c r="A234453" s="1" t="s">
        <v>5161</v>
      </c>
      <c r="B234453" s="1" t="s">
        <v>5166</v>
      </c>
      <c r="C234453" s="1" t="s">
        <v>16</v>
      </c>
      <c r="D234453" s="1" t="s">
        <v>17</v>
      </c>
      <c r="E234453">
        <v>0</v>
      </c>
      <c r="F234453">
        <v>74</v>
      </c>
    </row>
    <row r="234454" spans="1:6" x14ac:dyDescent="0.25">
      <c r="A234454" s="1" t="s">
        <v>5161</v>
      </c>
      <c r="B234454" s="1" t="s">
        <v>5166</v>
      </c>
      <c r="C234454" s="1" t="s">
        <v>16</v>
      </c>
      <c r="D234454" s="1" t="s">
        <v>17</v>
      </c>
      <c r="E234454">
        <v>2</v>
      </c>
      <c r="F234454">
        <v>152</v>
      </c>
    </row>
    <row r="234455" spans="1:6" x14ac:dyDescent="0.25">
      <c r="A234455" s="1" t="s">
        <v>5161</v>
      </c>
      <c r="B234455" s="1" t="s">
        <v>5166</v>
      </c>
      <c r="C234455" s="1" t="s">
        <v>16</v>
      </c>
      <c r="D234455" s="1" t="s">
        <v>17</v>
      </c>
      <c r="E234455">
        <v>4</v>
      </c>
      <c r="F234455">
        <v>1</v>
      </c>
    </row>
    <row r="234456" spans="1:6" x14ac:dyDescent="0.25">
      <c r="A234456" s="1" t="s">
        <v>5161</v>
      </c>
      <c r="B234456" s="1" t="s">
        <v>5166</v>
      </c>
      <c r="C234456" s="1" t="s">
        <v>18</v>
      </c>
      <c r="D234456" s="1" t="s">
        <v>9</v>
      </c>
      <c r="E234456">
        <v>0</v>
      </c>
      <c r="F234456">
        <v>294</v>
      </c>
    </row>
    <row r="234457" spans="1:6" x14ac:dyDescent="0.25">
      <c r="A234457" s="1" t="s">
        <v>5161</v>
      </c>
      <c r="B234457" s="1" t="s">
        <v>5166</v>
      </c>
      <c r="C234457" s="1" t="s">
        <v>19</v>
      </c>
      <c r="D234457" s="1" t="s">
        <v>12</v>
      </c>
      <c r="E234457">
        <v>2</v>
      </c>
      <c r="F234457">
        <v>1</v>
      </c>
    </row>
    <row r="234458" spans="1:6" x14ac:dyDescent="0.25">
      <c r="A234458" s="1" t="s">
        <v>5161</v>
      </c>
      <c r="B234458" s="1" t="s">
        <v>5166</v>
      </c>
      <c r="C234458" s="1" t="s">
        <v>19</v>
      </c>
      <c r="D234458" s="1" t="s">
        <v>17</v>
      </c>
      <c r="E234458">
        <v>2</v>
      </c>
      <c r="F234458">
        <v>1</v>
      </c>
    </row>
    <row r="234459" spans="1:6" x14ac:dyDescent="0.25">
      <c r="A234459" s="1" t="s">
        <v>5161</v>
      </c>
      <c r="B234459" s="1" t="s">
        <v>5166</v>
      </c>
      <c r="C234459" s="1" t="s">
        <v>19</v>
      </c>
      <c r="D234459" s="1" t="s">
        <v>9</v>
      </c>
      <c r="E234459">
        <v>0</v>
      </c>
      <c r="F234459">
        <v>5</v>
      </c>
    </row>
    <row r="234460" spans="1:6" x14ac:dyDescent="0.25">
      <c r="A234460" s="1" t="s">
        <v>5161</v>
      </c>
      <c r="B234460" s="1" t="s">
        <v>5166</v>
      </c>
      <c r="C234460" s="1" t="s">
        <v>19</v>
      </c>
      <c r="D234460" s="1" t="s">
        <v>9</v>
      </c>
      <c r="E234460">
        <v>2</v>
      </c>
      <c r="F234460">
        <v>44</v>
      </c>
    </row>
    <row r="234461" spans="1:6" x14ac:dyDescent="0.25">
      <c r="A234461" s="1" t="s">
        <v>5161</v>
      </c>
      <c r="B234461" s="1" t="s">
        <v>5166</v>
      </c>
      <c r="C234461" s="1" t="s">
        <v>20</v>
      </c>
      <c r="D234461" s="1" t="s">
        <v>11</v>
      </c>
      <c r="E234461">
        <v>0</v>
      </c>
      <c r="F234461">
        <v>11</v>
      </c>
    </row>
    <row r="234462" spans="1:6" x14ac:dyDescent="0.25">
      <c r="A234462" s="1" t="s">
        <v>5161</v>
      </c>
      <c r="B234462" s="1" t="s">
        <v>5166</v>
      </c>
      <c r="C234462" s="1" t="s">
        <v>20</v>
      </c>
      <c r="D234462" s="1" t="s">
        <v>9</v>
      </c>
      <c r="E234462">
        <v>0</v>
      </c>
      <c r="F234462">
        <v>2006</v>
      </c>
    </row>
    <row r="234463" spans="1:6" x14ac:dyDescent="0.25">
      <c r="A234463" s="1" t="s">
        <v>5161</v>
      </c>
      <c r="B234463" s="1" t="s">
        <v>5166</v>
      </c>
      <c r="C234463" s="1" t="s">
        <v>20</v>
      </c>
      <c r="D234463" s="1" t="s">
        <v>9</v>
      </c>
      <c r="E234463">
        <v>1</v>
      </c>
      <c r="F234463">
        <v>1</v>
      </c>
    </row>
    <row r="234464" spans="1:6" x14ac:dyDescent="0.25">
      <c r="A234464" s="1" t="s">
        <v>5161</v>
      </c>
      <c r="B234464" s="1" t="s">
        <v>5166</v>
      </c>
      <c r="C234464" s="1" t="s">
        <v>20</v>
      </c>
      <c r="D234464" s="1" t="s">
        <v>9</v>
      </c>
      <c r="E234464">
        <v>2</v>
      </c>
      <c r="F234464">
        <v>14</v>
      </c>
    </row>
    <row r="234465" spans="1:6" x14ac:dyDescent="0.25">
      <c r="A234465" s="1" t="s">
        <v>5161</v>
      </c>
      <c r="B234465" s="1" t="s">
        <v>5166</v>
      </c>
      <c r="C234465" s="1" t="s">
        <v>21</v>
      </c>
      <c r="D234465" s="1" t="s">
        <v>9</v>
      </c>
      <c r="E234465">
        <v>0</v>
      </c>
      <c r="F234465">
        <v>344</v>
      </c>
    </row>
    <row r="234466" spans="1:6" x14ac:dyDescent="0.25">
      <c r="A234466" s="1" t="s">
        <v>5161</v>
      </c>
      <c r="B234466" s="1" t="s">
        <v>5166</v>
      </c>
      <c r="C234466" s="1" t="s">
        <v>23</v>
      </c>
      <c r="D234466" s="1" t="s">
        <v>9</v>
      </c>
      <c r="E234466">
        <v>0</v>
      </c>
      <c r="F234466">
        <v>3</v>
      </c>
    </row>
    <row r="234467" spans="1:6" x14ac:dyDescent="0.25">
      <c r="A234467" s="1" t="s">
        <v>5161</v>
      </c>
      <c r="B234467" s="1" t="s">
        <v>5166</v>
      </c>
      <c r="C234467" s="1" t="s">
        <v>23</v>
      </c>
      <c r="D234467" s="1" t="s">
        <v>9</v>
      </c>
      <c r="E234467">
        <v>2</v>
      </c>
      <c r="F234467">
        <v>44</v>
      </c>
    </row>
    <row r="234468" spans="1:6" x14ac:dyDescent="0.25">
      <c r="A234468" s="1" t="s">
        <v>5161</v>
      </c>
      <c r="B234468" s="1" t="s">
        <v>5166</v>
      </c>
      <c r="C234468" s="1" t="s">
        <v>23</v>
      </c>
      <c r="D234468" s="1" t="s">
        <v>9</v>
      </c>
      <c r="E234468">
        <v>3</v>
      </c>
      <c r="F234468">
        <v>3</v>
      </c>
    </row>
    <row r="234469" spans="1:6" x14ac:dyDescent="0.25">
      <c r="A234469" s="1" t="s">
        <v>5161</v>
      </c>
      <c r="B234469" s="1" t="s">
        <v>5166</v>
      </c>
      <c r="C234469" s="1" t="s">
        <v>24</v>
      </c>
      <c r="D234469" s="1" t="s">
        <v>11</v>
      </c>
      <c r="E234469">
        <v>0</v>
      </c>
      <c r="F234469">
        <v>17</v>
      </c>
    </row>
    <row r="234470" spans="1:6" x14ac:dyDescent="0.25">
      <c r="A234470" s="1" t="s">
        <v>5161</v>
      </c>
      <c r="B234470" s="1" t="s">
        <v>5166</v>
      </c>
      <c r="C234470" s="1" t="s">
        <v>24</v>
      </c>
      <c r="D234470" s="1" t="s">
        <v>11</v>
      </c>
      <c r="E234470">
        <v>1</v>
      </c>
      <c r="F234470">
        <v>261</v>
      </c>
    </row>
    <row r="234471" spans="1:6" x14ac:dyDescent="0.25">
      <c r="A234471" s="1" t="s">
        <v>5161</v>
      </c>
      <c r="B234471" s="1" t="s">
        <v>5166</v>
      </c>
      <c r="C234471" s="1" t="s">
        <v>24</v>
      </c>
      <c r="D234471" s="1" t="s">
        <v>11</v>
      </c>
      <c r="E234471">
        <v>2</v>
      </c>
      <c r="F234471">
        <v>57</v>
      </c>
    </row>
    <row r="234472" spans="1:6" x14ac:dyDescent="0.25">
      <c r="A234472" s="1" t="s">
        <v>5161</v>
      </c>
      <c r="B234472" s="1" t="s">
        <v>5166</v>
      </c>
      <c r="C234472" s="1" t="s">
        <v>24</v>
      </c>
      <c r="D234472" s="1" t="s">
        <v>12</v>
      </c>
      <c r="E234472">
        <v>2</v>
      </c>
      <c r="F234472">
        <v>3</v>
      </c>
    </row>
    <row r="234473" spans="1:6" x14ac:dyDescent="0.25">
      <c r="A234473" s="1" t="s">
        <v>5161</v>
      </c>
      <c r="B234473" s="1" t="s">
        <v>5166</v>
      </c>
      <c r="C234473" s="1" t="s">
        <v>25</v>
      </c>
      <c r="D234473" s="1" t="s">
        <v>11</v>
      </c>
      <c r="E234473">
        <v>2</v>
      </c>
      <c r="F234473">
        <v>1</v>
      </c>
    </row>
    <row r="234474" spans="1:6" x14ac:dyDescent="0.25">
      <c r="A234474" s="1" t="s">
        <v>5161</v>
      </c>
      <c r="B234474" s="1" t="s">
        <v>5166</v>
      </c>
      <c r="C234474" s="1" t="s">
        <v>25</v>
      </c>
      <c r="D234474" s="1" t="s">
        <v>11</v>
      </c>
      <c r="E234474">
        <v>3</v>
      </c>
      <c r="F234474">
        <v>24</v>
      </c>
    </row>
    <row r="234475" spans="1:6" x14ac:dyDescent="0.25">
      <c r="A234475" s="1" t="s">
        <v>5161</v>
      </c>
      <c r="B234475" s="1" t="s">
        <v>5166</v>
      </c>
      <c r="C234475" s="1" t="s">
        <v>26</v>
      </c>
      <c r="D234475" s="1" t="s">
        <v>26</v>
      </c>
      <c r="E234475">
        <v>0</v>
      </c>
      <c r="F234475">
        <v>8</v>
      </c>
    </row>
    <row r="234476" spans="1:6" x14ac:dyDescent="0.25">
      <c r="A234476" s="1" t="s">
        <v>5161</v>
      </c>
      <c r="B234476" s="1" t="s">
        <v>5166</v>
      </c>
      <c r="C234476" s="1" t="s">
        <v>46</v>
      </c>
      <c r="D234476" s="1" t="s">
        <v>14</v>
      </c>
      <c r="E234476">
        <v>0</v>
      </c>
      <c r="F234476">
        <v>1</v>
      </c>
    </row>
    <row r="234477" spans="1:6" x14ac:dyDescent="0.25">
      <c r="A234477" s="1" t="s">
        <v>5161</v>
      </c>
      <c r="B234477" s="1" t="s">
        <v>5166</v>
      </c>
      <c r="C234477" s="1" t="s">
        <v>46</v>
      </c>
      <c r="D234477" s="1" t="s">
        <v>14</v>
      </c>
      <c r="E234477">
        <v>2</v>
      </c>
      <c r="F234477">
        <v>1</v>
      </c>
    </row>
    <row r="234478" spans="1:6" x14ac:dyDescent="0.25">
      <c r="A234478" s="1" t="s">
        <v>5161</v>
      </c>
      <c r="B234478" s="1" t="s">
        <v>5166</v>
      </c>
      <c r="C234478" s="1" t="s">
        <v>46</v>
      </c>
      <c r="D234478" s="1" t="s">
        <v>14</v>
      </c>
      <c r="E234478">
        <v>3</v>
      </c>
      <c r="F234478">
        <v>1</v>
      </c>
    </row>
    <row r="234479" spans="1:6" x14ac:dyDescent="0.25">
      <c r="A234479" s="1" t="s">
        <v>5161</v>
      </c>
      <c r="B234479" s="1" t="s">
        <v>5166</v>
      </c>
      <c r="C234479" s="1" t="s">
        <v>30</v>
      </c>
      <c r="D234479" s="1" t="s">
        <v>11</v>
      </c>
      <c r="E234479">
        <v>0</v>
      </c>
      <c r="F234479">
        <v>2</v>
      </c>
    </row>
    <row r="234480" spans="1:6" x14ac:dyDescent="0.25">
      <c r="A234480" s="1" t="s">
        <v>5161</v>
      </c>
      <c r="B234480" s="1" t="s">
        <v>5166</v>
      </c>
      <c r="C234480" s="1" t="s">
        <v>27</v>
      </c>
      <c r="D234480" s="1" t="s">
        <v>17</v>
      </c>
      <c r="E234480">
        <v>0</v>
      </c>
      <c r="F234480">
        <v>19</v>
      </c>
    </row>
    <row r="234481" spans="1:6" x14ac:dyDescent="0.25">
      <c r="A234481" s="1" t="s">
        <v>5161</v>
      </c>
      <c r="B234481" s="1" t="s">
        <v>5166</v>
      </c>
      <c r="C234481" s="1" t="s">
        <v>27</v>
      </c>
      <c r="D234481" s="1" t="s">
        <v>17</v>
      </c>
      <c r="E234481">
        <v>2</v>
      </c>
      <c r="F234481">
        <v>50</v>
      </c>
    </row>
    <row r="234482" spans="1:6" x14ac:dyDescent="0.25">
      <c r="A234482" s="1" t="s">
        <v>5161</v>
      </c>
      <c r="B234482" s="1" t="s">
        <v>5166</v>
      </c>
      <c r="C234482" s="1" t="s">
        <v>27</v>
      </c>
      <c r="D234482" s="1" t="s">
        <v>17</v>
      </c>
      <c r="E234482">
        <v>11</v>
      </c>
      <c r="F234482">
        <v>1</v>
      </c>
    </row>
    <row r="234483" spans="1:6" x14ac:dyDescent="0.25">
      <c r="A234483" s="1" t="s">
        <v>5161</v>
      </c>
      <c r="B234483" s="1" t="s">
        <v>5167</v>
      </c>
      <c r="C234483" s="1" t="s">
        <v>8</v>
      </c>
      <c r="D234483" s="1" t="s">
        <v>12</v>
      </c>
      <c r="E234483">
        <v>0</v>
      </c>
      <c r="F234483">
        <v>1</v>
      </c>
    </row>
    <row r="234484" spans="1:6" x14ac:dyDescent="0.25">
      <c r="A234484" s="1" t="s">
        <v>5161</v>
      </c>
      <c r="B234484" s="1" t="s">
        <v>5167</v>
      </c>
      <c r="C234484" s="1" t="s">
        <v>8</v>
      </c>
      <c r="D234484" s="1" t="s">
        <v>9</v>
      </c>
      <c r="E234484">
        <v>0</v>
      </c>
      <c r="F234484">
        <v>1590</v>
      </c>
    </row>
    <row r="234485" spans="1:6" x14ac:dyDescent="0.25">
      <c r="A234485" s="1" t="s">
        <v>5161</v>
      </c>
      <c r="B234485" s="1" t="s">
        <v>5167</v>
      </c>
      <c r="C234485" s="1" t="s">
        <v>8</v>
      </c>
      <c r="D234485" s="1" t="s">
        <v>9</v>
      </c>
      <c r="E234485">
        <v>2</v>
      </c>
      <c r="F234485">
        <v>1027</v>
      </c>
    </row>
    <row r="234486" spans="1:6" x14ac:dyDescent="0.25">
      <c r="A234486" s="1" t="s">
        <v>5161</v>
      </c>
      <c r="B234486" s="1" t="s">
        <v>5167</v>
      </c>
      <c r="C234486" s="1" t="s">
        <v>8</v>
      </c>
      <c r="D234486" s="1" t="s">
        <v>9</v>
      </c>
      <c r="E234486">
        <v>11</v>
      </c>
      <c r="F234486">
        <v>1</v>
      </c>
    </row>
    <row r="234487" spans="1:6" x14ac:dyDescent="0.25">
      <c r="A234487" s="1" t="s">
        <v>5161</v>
      </c>
      <c r="B234487" s="1" t="s">
        <v>5167</v>
      </c>
      <c r="C234487" s="1" t="s">
        <v>10</v>
      </c>
      <c r="D234487" s="1" t="s">
        <v>11</v>
      </c>
      <c r="E234487">
        <v>0</v>
      </c>
      <c r="F234487">
        <v>3</v>
      </c>
    </row>
    <row r="234488" spans="1:6" x14ac:dyDescent="0.25">
      <c r="A234488" s="1" t="s">
        <v>5161</v>
      </c>
      <c r="B234488" s="1" t="s">
        <v>5167</v>
      </c>
      <c r="C234488" s="1" t="s">
        <v>10</v>
      </c>
      <c r="D234488" s="1" t="s">
        <v>11</v>
      </c>
      <c r="E234488">
        <v>2</v>
      </c>
      <c r="F234488">
        <v>147</v>
      </c>
    </row>
    <row r="234489" spans="1:6" x14ac:dyDescent="0.25">
      <c r="A234489" s="1" t="s">
        <v>5161</v>
      </c>
      <c r="B234489" s="1" t="s">
        <v>5167</v>
      </c>
      <c r="C234489" s="1" t="s">
        <v>10</v>
      </c>
      <c r="D234489" s="1" t="s">
        <v>11</v>
      </c>
      <c r="E234489">
        <v>3</v>
      </c>
      <c r="F234489">
        <v>76</v>
      </c>
    </row>
    <row r="234490" spans="1:6" x14ac:dyDescent="0.25">
      <c r="A234490" s="1" t="s">
        <v>5161</v>
      </c>
      <c r="B234490" s="1" t="s">
        <v>5167</v>
      </c>
      <c r="C234490" s="1" t="s">
        <v>10</v>
      </c>
      <c r="D234490" s="1" t="s">
        <v>11</v>
      </c>
      <c r="E234490">
        <v>4</v>
      </c>
      <c r="F234490">
        <v>2</v>
      </c>
    </row>
    <row r="234491" spans="1:6" x14ac:dyDescent="0.25">
      <c r="A234491" s="1" t="s">
        <v>5161</v>
      </c>
      <c r="B234491" s="1" t="s">
        <v>5167</v>
      </c>
      <c r="C234491" s="1" t="s">
        <v>10</v>
      </c>
      <c r="D234491" s="1" t="s">
        <v>9</v>
      </c>
      <c r="E234491">
        <v>0</v>
      </c>
      <c r="F234491">
        <v>1</v>
      </c>
    </row>
    <row r="234492" spans="1:6" x14ac:dyDescent="0.25">
      <c r="A234492" s="1" t="s">
        <v>5161</v>
      </c>
      <c r="B234492" s="1" t="s">
        <v>5167</v>
      </c>
      <c r="C234492" s="1" t="s">
        <v>13</v>
      </c>
      <c r="D234492" s="1" t="s">
        <v>14</v>
      </c>
      <c r="E234492">
        <v>2</v>
      </c>
      <c r="F234492">
        <v>2</v>
      </c>
    </row>
    <row r="234493" spans="1:6" x14ac:dyDescent="0.25">
      <c r="A234493" s="1" t="s">
        <v>5161</v>
      </c>
      <c r="B234493" s="1" t="s">
        <v>5167</v>
      </c>
      <c r="C234493" s="1" t="s">
        <v>13</v>
      </c>
      <c r="D234493" s="1" t="s">
        <v>14</v>
      </c>
      <c r="E234493">
        <v>3</v>
      </c>
      <c r="F234493">
        <v>8</v>
      </c>
    </row>
    <row r="234494" spans="1:6" x14ac:dyDescent="0.25">
      <c r="A234494" s="1" t="s">
        <v>5161</v>
      </c>
      <c r="B234494" s="1" t="s">
        <v>5167</v>
      </c>
      <c r="C234494" s="1" t="s">
        <v>15</v>
      </c>
      <c r="D234494" s="1" t="s">
        <v>11</v>
      </c>
      <c r="E234494">
        <v>0</v>
      </c>
      <c r="F234494">
        <v>129</v>
      </c>
    </row>
    <row r="234495" spans="1:6" x14ac:dyDescent="0.25">
      <c r="A234495" s="1" t="s">
        <v>5161</v>
      </c>
      <c r="B234495" s="1" t="s">
        <v>5167</v>
      </c>
      <c r="C234495" s="1" t="s">
        <v>15</v>
      </c>
      <c r="D234495" s="1" t="s">
        <v>11</v>
      </c>
      <c r="E234495">
        <v>2</v>
      </c>
      <c r="F234495">
        <v>78</v>
      </c>
    </row>
    <row r="234496" spans="1:6" x14ac:dyDescent="0.25">
      <c r="A234496" s="1" t="s">
        <v>5161</v>
      </c>
      <c r="B234496" s="1" t="s">
        <v>5167</v>
      </c>
      <c r="C234496" s="1" t="s">
        <v>15</v>
      </c>
      <c r="D234496" s="1" t="s">
        <v>12</v>
      </c>
      <c r="E234496">
        <v>0</v>
      </c>
      <c r="F234496">
        <v>61</v>
      </c>
    </row>
    <row r="234497" spans="1:6" x14ac:dyDescent="0.25">
      <c r="A234497" s="1" t="s">
        <v>5161</v>
      </c>
      <c r="B234497" s="1" t="s">
        <v>5167</v>
      </c>
      <c r="C234497" s="1" t="s">
        <v>15</v>
      </c>
      <c r="D234497" s="1" t="s">
        <v>12</v>
      </c>
      <c r="E234497">
        <v>2</v>
      </c>
      <c r="F234497">
        <v>100</v>
      </c>
    </row>
    <row r="234498" spans="1:6" x14ac:dyDescent="0.25">
      <c r="A234498" s="1" t="s">
        <v>5161</v>
      </c>
      <c r="B234498" s="1" t="s">
        <v>5167</v>
      </c>
      <c r="C234498" s="1" t="s">
        <v>15</v>
      </c>
      <c r="D234498" s="1" t="s">
        <v>9</v>
      </c>
      <c r="E234498">
        <v>0</v>
      </c>
      <c r="F234498">
        <v>1</v>
      </c>
    </row>
    <row r="234499" spans="1:6" x14ac:dyDescent="0.25">
      <c r="A234499" s="1" t="s">
        <v>5161</v>
      </c>
      <c r="B234499" s="1" t="s">
        <v>5167</v>
      </c>
      <c r="C234499" s="1" t="s">
        <v>16</v>
      </c>
      <c r="D234499" s="1" t="s">
        <v>11</v>
      </c>
      <c r="E234499">
        <v>0</v>
      </c>
      <c r="F234499">
        <v>1</v>
      </c>
    </row>
    <row r="234500" spans="1:6" x14ac:dyDescent="0.25">
      <c r="A234500" s="1" t="s">
        <v>5161</v>
      </c>
      <c r="B234500" s="1" t="s">
        <v>5167</v>
      </c>
      <c r="C234500" s="1" t="s">
        <v>16</v>
      </c>
      <c r="D234500" s="1" t="s">
        <v>12</v>
      </c>
      <c r="E234500">
        <v>0</v>
      </c>
      <c r="F234500">
        <v>1</v>
      </c>
    </row>
    <row r="234501" spans="1:6" x14ac:dyDescent="0.25">
      <c r="A234501" s="1" t="s">
        <v>5161</v>
      </c>
      <c r="B234501" s="1" t="s">
        <v>5167</v>
      </c>
      <c r="C234501" s="1" t="s">
        <v>16</v>
      </c>
      <c r="D234501" s="1" t="s">
        <v>17</v>
      </c>
      <c r="E234501">
        <v>0</v>
      </c>
      <c r="F234501">
        <v>23</v>
      </c>
    </row>
    <row r="234502" spans="1:6" x14ac:dyDescent="0.25">
      <c r="A234502" s="1" t="s">
        <v>5161</v>
      </c>
      <c r="B234502" s="1" t="s">
        <v>5167</v>
      </c>
      <c r="C234502" s="1" t="s">
        <v>16</v>
      </c>
      <c r="D234502" s="1" t="s">
        <v>17</v>
      </c>
      <c r="E234502">
        <v>2</v>
      </c>
      <c r="F234502">
        <v>30</v>
      </c>
    </row>
    <row r="234503" spans="1:6" x14ac:dyDescent="0.25">
      <c r="A234503" s="1" t="s">
        <v>5161</v>
      </c>
      <c r="B234503" s="1" t="s">
        <v>5167</v>
      </c>
      <c r="C234503" s="1" t="s">
        <v>18</v>
      </c>
      <c r="D234503" s="1" t="s">
        <v>9</v>
      </c>
      <c r="E234503">
        <v>0</v>
      </c>
      <c r="F234503">
        <v>442</v>
      </c>
    </row>
    <row r="234504" spans="1:6" x14ac:dyDescent="0.25">
      <c r="A234504" s="1" t="s">
        <v>5161</v>
      </c>
      <c r="B234504" s="1" t="s">
        <v>5167</v>
      </c>
      <c r="C234504" s="1" t="s">
        <v>19</v>
      </c>
      <c r="D234504" s="1" t="s">
        <v>9</v>
      </c>
      <c r="E234504">
        <v>0</v>
      </c>
      <c r="F234504">
        <v>2</v>
      </c>
    </row>
    <row r="234505" spans="1:6" x14ac:dyDescent="0.25">
      <c r="A234505" s="1" t="s">
        <v>5161</v>
      </c>
      <c r="B234505" s="1" t="s">
        <v>5167</v>
      </c>
      <c r="C234505" s="1" t="s">
        <v>19</v>
      </c>
      <c r="D234505" s="1" t="s">
        <v>9</v>
      </c>
      <c r="E234505">
        <v>2</v>
      </c>
      <c r="F234505">
        <v>24</v>
      </c>
    </row>
    <row r="234506" spans="1:6" x14ac:dyDescent="0.25">
      <c r="A234506" s="1" t="s">
        <v>5161</v>
      </c>
      <c r="B234506" s="1" t="s">
        <v>5167</v>
      </c>
      <c r="C234506" s="1" t="s">
        <v>20</v>
      </c>
      <c r="D234506" s="1" t="s">
        <v>11</v>
      </c>
      <c r="E234506">
        <v>0</v>
      </c>
      <c r="F234506">
        <v>30</v>
      </c>
    </row>
    <row r="234507" spans="1:6" x14ac:dyDescent="0.25">
      <c r="A234507" s="1" t="s">
        <v>5161</v>
      </c>
      <c r="B234507" s="1" t="s">
        <v>5167</v>
      </c>
      <c r="C234507" s="1" t="s">
        <v>20</v>
      </c>
      <c r="D234507" s="1" t="s">
        <v>9</v>
      </c>
      <c r="E234507">
        <v>0</v>
      </c>
      <c r="F234507">
        <v>4019</v>
      </c>
    </row>
    <row r="234508" spans="1:6" x14ac:dyDescent="0.25">
      <c r="A234508" s="1" t="s">
        <v>5161</v>
      </c>
      <c r="B234508" s="1" t="s">
        <v>5167</v>
      </c>
      <c r="C234508" s="1" t="s">
        <v>20</v>
      </c>
      <c r="D234508" s="1" t="s">
        <v>9</v>
      </c>
      <c r="E234508">
        <v>2</v>
      </c>
      <c r="F234508">
        <v>3</v>
      </c>
    </row>
    <row r="234509" spans="1:6" x14ac:dyDescent="0.25">
      <c r="A234509" s="1" t="s">
        <v>5161</v>
      </c>
      <c r="B234509" s="1" t="s">
        <v>5167</v>
      </c>
      <c r="C234509" s="1" t="s">
        <v>21</v>
      </c>
      <c r="D234509" s="1" t="s">
        <v>9</v>
      </c>
      <c r="E234509">
        <v>0</v>
      </c>
      <c r="F234509">
        <v>1011</v>
      </c>
    </row>
    <row r="234510" spans="1:6" x14ac:dyDescent="0.25">
      <c r="A234510" s="1" t="s">
        <v>5161</v>
      </c>
      <c r="B234510" s="1" t="s">
        <v>5167</v>
      </c>
      <c r="C234510" s="1" t="s">
        <v>23</v>
      </c>
      <c r="D234510" s="1" t="s">
        <v>9</v>
      </c>
      <c r="E234510">
        <v>0</v>
      </c>
      <c r="F234510">
        <v>1</v>
      </c>
    </row>
    <row r="234511" spans="1:6" x14ac:dyDescent="0.25">
      <c r="A234511" s="1" t="s">
        <v>5161</v>
      </c>
      <c r="B234511" s="1" t="s">
        <v>5167</v>
      </c>
      <c r="C234511" s="1" t="s">
        <v>23</v>
      </c>
      <c r="D234511" s="1" t="s">
        <v>9</v>
      </c>
      <c r="E234511">
        <v>2</v>
      </c>
      <c r="F234511">
        <v>55</v>
      </c>
    </row>
    <row r="234512" spans="1:6" x14ac:dyDescent="0.25">
      <c r="A234512" s="1" t="s">
        <v>5161</v>
      </c>
      <c r="B234512" s="1" t="s">
        <v>5167</v>
      </c>
      <c r="C234512" s="1" t="s">
        <v>23</v>
      </c>
      <c r="D234512" s="1" t="s">
        <v>9</v>
      </c>
      <c r="E234512">
        <v>3</v>
      </c>
      <c r="F234512">
        <v>2</v>
      </c>
    </row>
    <row r="234513" spans="1:6" x14ac:dyDescent="0.25">
      <c r="A234513" s="1" t="s">
        <v>5161</v>
      </c>
      <c r="B234513" s="1" t="s">
        <v>5167</v>
      </c>
      <c r="C234513" s="1" t="s">
        <v>24</v>
      </c>
      <c r="D234513" s="1" t="s">
        <v>11</v>
      </c>
      <c r="E234513">
        <v>0</v>
      </c>
      <c r="F234513">
        <v>15</v>
      </c>
    </row>
    <row r="234514" spans="1:6" x14ac:dyDescent="0.25">
      <c r="A234514" s="1" t="s">
        <v>5161</v>
      </c>
      <c r="B234514" s="1" t="s">
        <v>5167</v>
      </c>
      <c r="C234514" s="1" t="s">
        <v>24</v>
      </c>
      <c r="D234514" s="1" t="s">
        <v>11</v>
      </c>
      <c r="E234514">
        <v>1</v>
      </c>
      <c r="F234514">
        <v>82</v>
      </c>
    </row>
    <row r="234515" spans="1:6" x14ac:dyDescent="0.25">
      <c r="A234515" s="1" t="s">
        <v>5161</v>
      </c>
      <c r="B234515" s="1" t="s">
        <v>5167</v>
      </c>
      <c r="C234515" s="1" t="s">
        <v>24</v>
      </c>
      <c r="D234515" s="1" t="s">
        <v>11</v>
      </c>
      <c r="E234515">
        <v>2</v>
      </c>
      <c r="F234515">
        <v>28</v>
      </c>
    </row>
    <row r="234516" spans="1:6" x14ac:dyDescent="0.25">
      <c r="A234516" s="1" t="s">
        <v>5161</v>
      </c>
      <c r="B234516" s="1" t="s">
        <v>5167</v>
      </c>
      <c r="C234516" s="1" t="s">
        <v>24</v>
      </c>
      <c r="D234516" s="1" t="s">
        <v>12</v>
      </c>
      <c r="E234516">
        <v>2</v>
      </c>
      <c r="F234516">
        <v>1</v>
      </c>
    </row>
    <row r="234517" spans="1:6" x14ac:dyDescent="0.25">
      <c r="A234517" s="1" t="s">
        <v>5161</v>
      </c>
      <c r="B234517" s="1" t="s">
        <v>5167</v>
      </c>
      <c r="C234517" s="1" t="s">
        <v>24</v>
      </c>
      <c r="D234517" s="1" t="s">
        <v>12</v>
      </c>
      <c r="E234517">
        <v>3</v>
      </c>
      <c r="F234517">
        <v>2</v>
      </c>
    </row>
    <row r="234518" spans="1:6" x14ac:dyDescent="0.25">
      <c r="A234518" s="1" t="s">
        <v>5161</v>
      </c>
      <c r="B234518" s="1" t="s">
        <v>5167</v>
      </c>
      <c r="C234518" s="1" t="s">
        <v>25</v>
      </c>
      <c r="D234518" s="1" t="s">
        <v>11</v>
      </c>
      <c r="E234518">
        <v>2</v>
      </c>
      <c r="F234518">
        <v>2</v>
      </c>
    </row>
    <row r="234519" spans="1:6" x14ac:dyDescent="0.25">
      <c r="A234519" s="1" t="s">
        <v>5161</v>
      </c>
      <c r="B234519" s="1" t="s">
        <v>5167</v>
      </c>
      <c r="C234519" s="1" t="s">
        <v>25</v>
      </c>
      <c r="D234519" s="1" t="s">
        <v>11</v>
      </c>
      <c r="E234519">
        <v>3</v>
      </c>
      <c r="F234519">
        <v>9</v>
      </c>
    </row>
    <row r="234520" spans="1:6" x14ac:dyDescent="0.25">
      <c r="A234520" s="1" t="s">
        <v>5161</v>
      </c>
      <c r="B234520" s="1" t="s">
        <v>5167</v>
      </c>
      <c r="C234520" s="1" t="s">
        <v>26</v>
      </c>
      <c r="D234520" s="1" t="s">
        <v>26</v>
      </c>
      <c r="E234520">
        <v>0</v>
      </c>
      <c r="F234520">
        <v>4</v>
      </c>
    </row>
    <row r="234521" spans="1:6" x14ac:dyDescent="0.25">
      <c r="A234521" s="1" t="s">
        <v>5161</v>
      </c>
      <c r="B234521" s="1" t="s">
        <v>5167</v>
      </c>
      <c r="C234521" s="1" t="s">
        <v>30</v>
      </c>
      <c r="D234521" s="1" t="s">
        <v>11</v>
      </c>
      <c r="E234521">
        <v>0</v>
      </c>
      <c r="F234521">
        <v>1</v>
      </c>
    </row>
    <row r="234522" spans="1:6" x14ac:dyDescent="0.25">
      <c r="A234522" s="1" t="s">
        <v>5161</v>
      </c>
      <c r="B234522" s="1" t="s">
        <v>5167</v>
      </c>
      <c r="C234522" s="1" t="s">
        <v>27</v>
      </c>
      <c r="D234522" s="1" t="s">
        <v>17</v>
      </c>
      <c r="E234522">
        <v>0</v>
      </c>
      <c r="F234522">
        <v>5</v>
      </c>
    </row>
    <row r="234523" spans="1:6" x14ac:dyDescent="0.25">
      <c r="A234523" s="1" t="s">
        <v>5161</v>
      </c>
      <c r="B234523" s="1" t="s">
        <v>5167</v>
      </c>
      <c r="C234523" s="1" t="s">
        <v>27</v>
      </c>
      <c r="D234523" s="1" t="s">
        <v>17</v>
      </c>
      <c r="E234523">
        <v>2</v>
      </c>
      <c r="F234523">
        <v>19</v>
      </c>
    </row>
    <row r="234524" spans="1:6" x14ac:dyDescent="0.25">
      <c r="A234524" s="1" t="s">
        <v>5161</v>
      </c>
      <c r="B234524" s="1" t="s">
        <v>5168</v>
      </c>
      <c r="C234524" s="1" t="s">
        <v>8</v>
      </c>
      <c r="D234524" s="1" t="s">
        <v>9</v>
      </c>
      <c r="E234524">
        <v>0</v>
      </c>
      <c r="F234524">
        <v>141</v>
      </c>
    </row>
    <row r="234525" spans="1:6" x14ac:dyDescent="0.25">
      <c r="A234525" s="1" t="s">
        <v>5161</v>
      </c>
      <c r="B234525" s="1" t="s">
        <v>5168</v>
      </c>
      <c r="C234525" s="1" t="s">
        <v>8</v>
      </c>
      <c r="D234525" s="1" t="s">
        <v>9</v>
      </c>
      <c r="E234525">
        <v>2</v>
      </c>
      <c r="F234525">
        <v>70</v>
      </c>
    </row>
    <row r="234526" spans="1:6" x14ac:dyDescent="0.25">
      <c r="A234526" s="1" t="s">
        <v>5161</v>
      </c>
      <c r="B234526" s="1" t="s">
        <v>5168</v>
      </c>
      <c r="C234526" s="1" t="s">
        <v>10</v>
      </c>
      <c r="D234526" s="1" t="s">
        <v>11</v>
      </c>
      <c r="E234526">
        <v>2</v>
      </c>
      <c r="F234526">
        <v>7</v>
      </c>
    </row>
    <row r="234527" spans="1:6" x14ac:dyDescent="0.25">
      <c r="A234527" s="1" t="s">
        <v>5161</v>
      </c>
      <c r="B234527" s="1" t="s">
        <v>5168</v>
      </c>
      <c r="C234527" s="1" t="s">
        <v>10</v>
      </c>
      <c r="D234527" s="1" t="s">
        <v>11</v>
      </c>
      <c r="E234527">
        <v>3</v>
      </c>
      <c r="F234527">
        <v>1</v>
      </c>
    </row>
    <row r="234528" spans="1:6" x14ac:dyDescent="0.25">
      <c r="A234528" s="1" t="s">
        <v>5161</v>
      </c>
      <c r="B234528" s="1" t="s">
        <v>5168</v>
      </c>
      <c r="C234528" s="1" t="s">
        <v>13</v>
      </c>
      <c r="D234528" s="1" t="s">
        <v>14</v>
      </c>
      <c r="E234528">
        <v>2</v>
      </c>
      <c r="F234528">
        <v>1</v>
      </c>
    </row>
    <row r="234529" spans="1:6" x14ac:dyDescent="0.25">
      <c r="A234529" s="1" t="s">
        <v>5161</v>
      </c>
      <c r="B234529" s="1" t="s">
        <v>5168</v>
      </c>
      <c r="C234529" s="1" t="s">
        <v>15</v>
      </c>
      <c r="D234529" s="1" t="s">
        <v>11</v>
      </c>
      <c r="E234529">
        <v>0</v>
      </c>
      <c r="F234529">
        <v>11</v>
      </c>
    </row>
    <row r="234530" spans="1:6" x14ac:dyDescent="0.25">
      <c r="A234530" s="1" t="s">
        <v>5161</v>
      </c>
      <c r="B234530" s="1" t="s">
        <v>5168</v>
      </c>
      <c r="C234530" s="1" t="s">
        <v>15</v>
      </c>
      <c r="D234530" s="1" t="s">
        <v>11</v>
      </c>
      <c r="E234530">
        <v>2</v>
      </c>
      <c r="F234530">
        <v>5</v>
      </c>
    </row>
    <row r="234531" spans="1:6" x14ac:dyDescent="0.25">
      <c r="A234531" s="1" t="s">
        <v>5161</v>
      </c>
      <c r="B234531" s="1" t="s">
        <v>5168</v>
      </c>
      <c r="C234531" s="1" t="s">
        <v>15</v>
      </c>
      <c r="D234531" s="1" t="s">
        <v>12</v>
      </c>
      <c r="E234531">
        <v>0</v>
      </c>
      <c r="F234531">
        <v>23</v>
      </c>
    </row>
    <row r="234532" spans="1:6" x14ac:dyDescent="0.25">
      <c r="A234532" s="1" t="s">
        <v>5161</v>
      </c>
      <c r="B234532" s="1" t="s">
        <v>5168</v>
      </c>
      <c r="C234532" s="1" t="s">
        <v>15</v>
      </c>
      <c r="D234532" s="1" t="s">
        <v>12</v>
      </c>
      <c r="E234532">
        <v>2</v>
      </c>
      <c r="F234532">
        <v>8</v>
      </c>
    </row>
    <row r="234533" spans="1:6" x14ac:dyDescent="0.25">
      <c r="A234533" s="1" t="s">
        <v>5161</v>
      </c>
      <c r="B234533" s="1" t="s">
        <v>5168</v>
      </c>
      <c r="C234533" s="1" t="s">
        <v>16</v>
      </c>
      <c r="D234533" s="1" t="s">
        <v>17</v>
      </c>
      <c r="E234533">
        <v>0</v>
      </c>
      <c r="F234533">
        <v>3</v>
      </c>
    </row>
    <row r="234534" spans="1:6" x14ac:dyDescent="0.25">
      <c r="A234534" s="1" t="s">
        <v>5161</v>
      </c>
      <c r="B234534" s="1" t="s">
        <v>5168</v>
      </c>
      <c r="C234534" s="1" t="s">
        <v>16</v>
      </c>
      <c r="D234534" s="1" t="s">
        <v>17</v>
      </c>
      <c r="E234534">
        <v>2</v>
      </c>
      <c r="F234534">
        <v>3</v>
      </c>
    </row>
    <row r="234535" spans="1:6" x14ac:dyDescent="0.25">
      <c r="A234535" s="1" t="s">
        <v>5161</v>
      </c>
      <c r="B234535" s="1" t="s">
        <v>5168</v>
      </c>
      <c r="C234535" s="1" t="s">
        <v>18</v>
      </c>
      <c r="D234535" s="1" t="s">
        <v>9</v>
      </c>
      <c r="E234535">
        <v>0</v>
      </c>
      <c r="F234535">
        <v>10</v>
      </c>
    </row>
    <row r="234536" spans="1:6" x14ac:dyDescent="0.25">
      <c r="A234536" s="1" t="s">
        <v>5161</v>
      </c>
      <c r="B234536" s="1" t="s">
        <v>5168</v>
      </c>
      <c r="C234536" s="1" t="s">
        <v>19</v>
      </c>
      <c r="D234536" s="1" t="s">
        <v>9</v>
      </c>
      <c r="E234536">
        <v>2</v>
      </c>
      <c r="F234536">
        <v>7</v>
      </c>
    </row>
    <row r="234537" spans="1:6" x14ac:dyDescent="0.25">
      <c r="A234537" s="1" t="s">
        <v>5161</v>
      </c>
      <c r="B234537" s="1" t="s">
        <v>5168</v>
      </c>
      <c r="C234537" s="1" t="s">
        <v>20</v>
      </c>
      <c r="D234537" s="1" t="s">
        <v>9</v>
      </c>
      <c r="E234537">
        <v>0</v>
      </c>
      <c r="F234537">
        <v>399</v>
      </c>
    </row>
    <row r="234538" spans="1:6" x14ac:dyDescent="0.25">
      <c r="A234538" s="1" t="s">
        <v>5161</v>
      </c>
      <c r="B234538" s="1" t="s">
        <v>5168</v>
      </c>
      <c r="C234538" s="1" t="s">
        <v>20</v>
      </c>
      <c r="D234538" s="1" t="s">
        <v>9</v>
      </c>
      <c r="E234538">
        <v>2</v>
      </c>
      <c r="F234538">
        <v>12</v>
      </c>
    </row>
    <row r="234539" spans="1:6" x14ac:dyDescent="0.25">
      <c r="A234539" s="1" t="s">
        <v>5161</v>
      </c>
      <c r="B234539" s="1" t="s">
        <v>5168</v>
      </c>
      <c r="C234539" s="1" t="s">
        <v>21</v>
      </c>
      <c r="D234539" s="1" t="s">
        <v>9</v>
      </c>
      <c r="E234539">
        <v>0</v>
      </c>
      <c r="F234539">
        <v>19</v>
      </c>
    </row>
    <row r="234540" spans="1:6" x14ac:dyDescent="0.25">
      <c r="A234540" s="1" t="s">
        <v>5161</v>
      </c>
      <c r="B234540" s="1" t="s">
        <v>5168</v>
      </c>
      <c r="C234540" s="1" t="s">
        <v>23</v>
      </c>
      <c r="D234540" s="1" t="s">
        <v>9</v>
      </c>
      <c r="E234540">
        <v>1</v>
      </c>
      <c r="F234540">
        <v>1</v>
      </c>
    </row>
    <row r="234541" spans="1:6" x14ac:dyDescent="0.25">
      <c r="A234541" s="1" t="s">
        <v>5161</v>
      </c>
      <c r="B234541" s="1" t="s">
        <v>5168</v>
      </c>
      <c r="C234541" s="1" t="s">
        <v>23</v>
      </c>
      <c r="D234541" s="1" t="s">
        <v>9</v>
      </c>
      <c r="E234541">
        <v>2</v>
      </c>
      <c r="F234541">
        <v>15</v>
      </c>
    </row>
    <row r="234542" spans="1:6" x14ac:dyDescent="0.25">
      <c r="A234542" s="1" t="s">
        <v>5161</v>
      </c>
      <c r="B234542" s="1" t="s">
        <v>5168</v>
      </c>
      <c r="C234542" s="1" t="s">
        <v>24</v>
      </c>
      <c r="D234542" s="1" t="s">
        <v>11</v>
      </c>
      <c r="E234542">
        <v>1</v>
      </c>
      <c r="F234542">
        <v>25</v>
      </c>
    </row>
    <row r="234543" spans="1:6" x14ac:dyDescent="0.25">
      <c r="A234543" s="1" t="s">
        <v>5161</v>
      </c>
      <c r="B234543" s="1" t="s">
        <v>5168</v>
      </c>
      <c r="C234543" s="1" t="s">
        <v>24</v>
      </c>
      <c r="D234543" s="1" t="s">
        <v>11</v>
      </c>
      <c r="E234543">
        <v>2</v>
      </c>
      <c r="F234543">
        <v>5</v>
      </c>
    </row>
    <row r="234544" spans="1:6" x14ac:dyDescent="0.25">
      <c r="A234544" s="1" t="s">
        <v>5161</v>
      </c>
      <c r="B234544" s="1" t="s">
        <v>5168</v>
      </c>
      <c r="C234544" s="1" t="s">
        <v>26</v>
      </c>
      <c r="D234544" s="1" t="s">
        <v>26</v>
      </c>
      <c r="E234544">
        <v>0</v>
      </c>
      <c r="F234544">
        <v>1</v>
      </c>
    </row>
    <row r="234545" spans="1:6" x14ac:dyDescent="0.25">
      <c r="A234545" s="1" t="s">
        <v>5161</v>
      </c>
      <c r="B234545" s="1" t="s">
        <v>5168</v>
      </c>
      <c r="C234545" s="1" t="s">
        <v>27</v>
      </c>
      <c r="D234545" s="1" t="s">
        <v>17</v>
      </c>
      <c r="E234545">
        <v>2</v>
      </c>
      <c r="F234545">
        <v>1</v>
      </c>
    </row>
    <row r="234546" spans="1:6" x14ac:dyDescent="0.25">
      <c r="A234546" s="1" t="s">
        <v>5161</v>
      </c>
      <c r="B234546" s="1" t="s">
        <v>5169</v>
      </c>
      <c r="C234546" s="1" t="s">
        <v>8</v>
      </c>
      <c r="D234546" s="1" t="s">
        <v>12</v>
      </c>
      <c r="E234546">
        <v>0</v>
      </c>
      <c r="F234546">
        <v>1</v>
      </c>
    </row>
    <row r="234547" spans="1:6" x14ac:dyDescent="0.25">
      <c r="A234547" s="1" t="s">
        <v>5161</v>
      </c>
      <c r="B234547" s="1" t="s">
        <v>5169</v>
      </c>
      <c r="C234547" s="1" t="s">
        <v>8</v>
      </c>
      <c r="D234547" s="1" t="s">
        <v>9</v>
      </c>
      <c r="E234547">
        <v>0</v>
      </c>
      <c r="F234547">
        <v>1154</v>
      </c>
    </row>
    <row r="234548" spans="1:6" x14ac:dyDescent="0.25">
      <c r="A234548" s="1" t="s">
        <v>5161</v>
      </c>
      <c r="B234548" s="1" t="s">
        <v>5169</v>
      </c>
      <c r="C234548" s="1" t="s">
        <v>8</v>
      </c>
      <c r="D234548" s="1" t="s">
        <v>9</v>
      </c>
      <c r="E234548">
        <v>2</v>
      </c>
      <c r="F234548">
        <v>795</v>
      </c>
    </row>
    <row r="234549" spans="1:6" x14ac:dyDescent="0.25">
      <c r="A234549" s="1" t="s">
        <v>5161</v>
      </c>
      <c r="B234549" s="1" t="s">
        <v>5169</v>
      </c>
      <c r="C234549" s="1" t="s">
        <v>8</v>
      </c>
      <c r="D234549" s="1" t="s">
        <v>9</v>
      </c>
      <c r="E234549">
        <v>9</v>
      </c>
      <c r="F234549">
        <v>1</v>
      </c>
    </row>
    <row r="234550" spans="1:6" x14ac:dyDescent="0.25">
      <c r="A234550" s="1" t="s">
        <v>5161</v>
      </c>
      <c r="B234550" s="1" t="s">
        <v>5169</v>
      </c>
      <c r="C234550" s="1" t="s">
        <v>8</v>
      </c>
      <c r="D234550" s="1" t="s">
        <v>9</v>
      </c>
      <c r="E234550">
        <v>10</v>
      </c>
      <c r="F234550">
        <v>1</v>
      </c>
    </row>
    <row r="234551" spans="1:6" x14ac:dyDescent="0.25">
      <c r="A234551" s="1" t="s">
        <v>5161</v>
      </c>
      <c r="B234551" s="1" t="s">
        <v>5169</v>
      </c>
      <c r="C234551" s="1" t="s">
        <v>8</v>
      </c>
      <c r="D234551" s="1" t="s">
        <v>9</v>
      </c>
      <c r="E234551">
        <v>11</v>
      </c>
      <c r="F234551">
        <v>1</v>
      </c>
    </row>
    <row r="234552" spans="1:6" x14ac:dyDescent="0.25">
      <c r="A234552" s="1" t="s">
        <v>5161</v>
      </c>
      <c r="B234552" s="1" t="s">
        <v>5169</v>
      </c>
      <c r="C234552" s="1" t="s">
        <v>10</v>
      </c>
      <c r="D234552" s="1" t="s">
        <v>11</v>
      </c>
      <c r="E234552">
        <v>0</v>
      </c>
      <c r="F234552">
        <v>6</v>
      </c>
    </row>
    <row r="234553" spans="1:6" x14ac:dyDescent="0.25">
      <c r="A234553" s="1" t="s">
        <v>5161</v>
      </c>
      <c r="B234553" s="1" t="s">
        <v>5169</v>
      </c>
      <c r="C234553" s="1" t="s">
        <v>10</v>
      </c>
      <c r="D234553" s="1" t="s">
        <v>11</v>
      </c>
      <c r="E234553">
        <v>1</v>
      </c>
      <c r="F234553">
        <v>1</v>
      </c>
    </row>
    <row r="234554" spans="1:6" x14ac:dyDescent="0.25">
      <c r="A234554" s="1" t="s">
        <v>5161</v>
      </c>
      <c r="B234554" s="1" t="s">
        <v>5169</v>
      </c>
      <c r="C234554" s="1" t="s">
        <v>10</v>
      </c>
      <c r="D234554" s="1" t="s">
        <v>11</v>
      </c>
      <c r="E234554">
        <v>2</v>
      </c>
      <c r="F234554">
        <v>347</v>
      </c>
    </row>
    <row r="234555" spans="1:6" x14ac:dyDescent="0.25">
      <c r="A234555" s="1" t="s">
        <v>5161</v>
      </c>
      <c r="B234555" s="1" t="s">
        <v>5169</v>
      </c>
      <c r="C234555" s="1" t="s">
        <v>10</v>
      </c>
      <c r="D234555" s="1" t="s">
        <v>11</v>
      </c>
      <c r="E234555">
        <v>3</v>
      </c>
      <c r="F234555">
        <v>189</v>
      </c>
    </row>
    <row r="234556" spans="1:6" x14ac:dyDescent="0.25">
      <c r="A234556" s="1" t="s">
        <v>5161</v>
      </c>
      <c r="B234556" s="1" t="s">
        <v>5169</v>
      </c>
      <c r="C234556" s="1" t="s">
        <v>10</v>
      </c>
      <c r="D234556" s="1" t="s">
        <v>11</v>
      </c>
      <c r="E234556">
        <v>4</v>
      </c>
      <c r="F234556">
        <v>22</v>
      </c>
    </row>
    <row r="234557" spans="1:6" x14ac:dyDescent="0.25">
      <c r="A234557" s="1" t="s">
        <v>5161</v>
      </c>
      <c r="B234557" s="1" t="s">
        <v>5169</v>
      </c>
      <c r="C234557" s="1" t="s">
        <v>10</v>
      </c>
      <c r="D234557" s="1" t="s">
        <v>12</v>
      </c>
      <c r="E234557">
        <v>2</v>
      </c>
      <c r="F234557">
        <v>2</v>
      </c>
    </row>
    <row r="234558" spans="1:6" x14ac:dyDescent="0.25">
      <c r="A234558" s="1" t="s">
        <v>5161</v>
      </c>
      <c r="B234558" s="1" t="s">
        <v>5169</v>
      </c>
      <c r="C234558" s="1" t="s">
        <v>13</v>
      </c>
      <c r="D234558" s="1" t="s">
        <v>14</v>
      </c>
      <c r="E234558">
        <v>2</v>
      </c>
      <c r="F234558">
        <v>3</v>
      </c>
    </row>
    <row r="234559" spans="1:6" x14ac:dyDescent="0.25">
      <c r="A234559" s="1" t="s">
        <v>5161</v>
      </c>
      <c r="B234559" s="1" t="s">
        <v>5169</v>
      </c>
      <c r="C234559" s="1" t="s">
        <v>13</v>
      </c>
      <c r="D234559" s="1" t="s">
        <v>14</v>
      </c>
      <c r="E234559">
        <v>3</v>
      </c>
      <c r="F234559">
        <v>10</v>
      </c>
    </row>
    <row r="234560" spans="1:6" x14ac:dyDescent="0.25">
      <c r="A234560" s="1" t="s">
        <v>5161</v>
      </c>
      <c r="B234560" s="1" t="s">
        <v>5169</v>
      </c>
      <c r="C234560" s="1" t="s">
        <v>15</v>
      </c>
      <c r="D234560" s="1" t="s">
        <v>11</v>
      </c>
      <c r="E234560">
        <v>0</v>
      </c>
      <c r="F234560">
        <v>113</v>
      </c>
    </row>
    <row r="234561" spans="1:6" x14ac:dyDescent="0.25">
      <c r="A234561" s="1" t="s">
        <v>5161</v>
      </c>
      <c r="B234561" s="1" t="s">
        <v>5169</v>
      </c>
      <c r="C234561" s="1" t="s">
        <v>15</v>
      </c>
      <c r="D234561" s="1" t="s">
        <v>11</v>
      </c>
      <c r="E234561">
        <v>2</v>
      </c>
      <c r="F234561">
        <v>101</v>
      </c>
    </row>
    <row r="234562" spans="1:6" x14ac:dyDescent="0.25">
      <c r="A234562" s="1" t="s">
        <v>5161</v>
      </c>
      <c r="B234562" s="1" t="s">
        <v>5169</v>
      </c>
      <c r="C234562" s="1" t="s">
        <v>15</v>
      </c>
      <c r="D234562" s="1" t="s">
        <v>11</v>
      </c>
      <c r="E234562">
        <v>3</v>
      </c>
      <c r="F234562">
        <v>1</v>
      </c>
    </row>
    <row r="234563" spans="1:6" x14ac:dyDescent="0.25">
      <c r="A234563" s="1" t="s">
        <v>5161</v>
      </c>
      <c r="B234563" s="1" t="s">
        <v>5169</v>
      </c>
      <c r="C234563" s="1" t="s">
        <v>15</v>
      </c>
      <c r="D234563" s="1" t="s">
        <v>12</v>
      </c>
      <c r="E234563">
        <v>0</v>
      </c>
      <c r="F234563">
        <v>66</v>
      </c>
    </row>
    <row r="234564" spans="1:6" x14ac:dyDescent="0.25">
      <c r="A234564" s="1" t="s">
        <v>5161</v>
      </c>
      <c r="B234564" s="1" t="s">
        <v>5169</v>
      </c>
      <c r="C234564" s="1" t="s">
        <v>15</v>
      </c>
      <c r="D234564" s="1" t="s">
        <v>12</v>
      </c>
      <c r="E234564">
        <v>2</v>
      </c>
      <c r="F234564">
        <v>116</v>
      </c>
    </row>
    <row r="234565" spans="1:6" x14ac:dyDescent="0.25">
      <c r="A234565" s="1" t="s">
        <v>5161</v>
      </c>
      <c r="B234565" s="1" t="s">
        <v>5169</v>
      </c>
      <c r="C234565" s="1" t="s">
        <v>15</v>
      </c>
      <c r="D234565" s="1" t="s">
        <v>12</v>
      </c>
      <c r="E234565">
        <v>10</v>
      </c>
      <c r="F234565">
        <v>1</v>
      </c>
    </row>
    <row r="234566" spans="1:6" x14ac:dyDescent="0.25">
      <c r="A234566" s="1" t="s">
        <v>5161</v>
      </c>
      <c r="B234566" s="1" t="s">
        <v>5169</v>
      </c>
      <c r="C234566" s="1" t="s">
        <v>16</v>
      </c>
      <c r="D234566" s="1" t="s">
        <v>11</v>
      </c>
      <c r="E234566">
        <v>0</v>
      </c>
      <c r="F234566">
        <v>1</v>
      </c>
    </row>
    <row r="234567" spans="1:6" x14ac:dyDescent="0.25">
      <c r="A234567" s="1" t="s">
        <v>5161</v>
      </c>
      <c r="B234567" s="1" t="s">
        <v>5169</v>
      </c>
      <c r="C234567" s="1" t="s">
        <v>16</v>
      </c>
      <c r="D234567" s="1" t="s">
        <v>12</v>
      </c>
      <c r="E234567">
        <v>2</v>
      </c>
      <c r="F234567">
        <v>1</v>
      </c>
    </row>
    <row r="234568" spans="1:6" x14ac:dyDescent="0.25">
      <c r="A234568" s="1" t="s">
        <v>5161</v>
      </c>
      <c r="B234568" s="1" t="s">
        <v>5169</v>
      </c>
      <c r="C234568" s="1" t="s">
        <v>16</v>
      </c>
      <c r="D234568" s="1" t="s">
        <v>17</v>
      </c>
      <c r="E234568">
        <v>0</v>
      </c>
      <c r="F234568">
        <v>17</v>
      </c>
    </row>
    <row r="234569" spans="1:6" x14ac:dyDescent="0.25">
      <c r="A234569" s="1" t="s">
        <v>5161</v>
      </c>
      <c r="B234569" s="1" t="s">
        <v>5169</v>
      </c>
      <c r="C234569" s="1" t="s">
        <v>16</v>
      </c>
      <c r="D234569" s="1" t="s">
        <v>17</v>
      </c>
      <c r="E234569">
        <v>2</v>
      </c>
      <c r="F234569">
        <v>26</v>
      </c>
    </row>
    <row r="234570" spans="1:6" x14ac:dyDescent="0.25">
      <c r="A234570" s="1" t="s">
        <v>5161</v>
      </c>
      <c r="B234570" s="1" t="s">
        <v>5169</v>
      </c>
      <c r="C234570" s="1" t="s">
        <v>18</v>
      </c>
      <c r="D234570" s="1" t="s">
        <v>9</v>
      </c>
      <c r="E234570">
        <v>0</v>
      </c>
      <c r="F234570">
        <v>126</v>
      </c>
    </row>
    <row r="234571" spans="1:6" x14ac:dyDescent="0.25">
      <c r="A234571" s="1" t="s">
        <v>5161</v>
      </c>
      <c r="B234571" s="1" t="s">
        <v>5169</v>
      </c>
      <c r="C234571" s="1" t="s">
        <v>19</v>
      </c>
      <c r="D234571" s="1" t="s">
        <v>9</v>
      </c>
      <c r="E234571">
        <v>0</v>
      </c>
      <c r="F234571">
        <v>1</v>
      </c>
    </row>
    <row r="234572" spans="1:6" x14ac:dyDescent="0.25">
      <c r="A234572" s="1" t="s">
        <v>5161</v>
      </c>
      <c r="B234572" s="1" t="s">
        <v>5169</v>
      </c>
      <c r="C234572" s="1" t="s">
        <v>19</v>
      </c>
      <c r="D234572" s="1" t="s">
        <v>9</v>
      </c>
      <c r="E234572">
        <v>2</v>
      </c>
      <c r="F234572">
        <v>15</v>
      </c>
    </row>
    <row r="234573" spans="1:6" x14ac:dyDescent="0.25">
      <c r="A234573" s="1" t="s">
        <v>5161</v>
      </c>
      <c r="B234573" s="1" t="s">
        <v>5169</v>
      </c>
      <c r="C234573" s="1" t="s">
        <v>20</v>
      </c>
      <c r="D234573" s="1" t="s">
        <v>11</v>
      </c>
      <c r="E234573">
        <v>0</v>
      </c>
      <c r="F234573">
        <v>3</v>
      </c>
    </row>
    <row r="234574" spans="1:6" x14ac:dyDescent="0.25">
      <c r="A234574" s="1" t="s">
        <v>5161</v>
      </c>
      <c r="B234574" s="1" t="s">
        <v>5169</v>
      </c>
      <c r="C234574" s="1" t="s">
        <v>20</v>
      </c>
      <c r="D234574" s="1" t="s">
        <v>9</v>
      </c>
      <c r="E234574">
        <v>0</v>
      </c>
      <c r="F234574">
        <v>2922</v>
      </c>
    </row>
    <row r="234575" spans="1:6" x14ac:dyDescent="0.25">
      <c r="A234575" s="1" t="s">
        <v>5161</v>
      </c>
      <c r="B234575" s="1" t="s">
        <v>5169</v>
      </c>
      <c r="C234575" s="1" t="s">
        <v>21</v>
      </c>
      <c r="D234575" s="1" t="s">
        <v>9</v>
      </c>
      <c r="E234575">
        <v>0</v>
      </c>
      <c r="F234575">
        <v>941</v>
      </c>
    </row>
    <row r="234576" spans="1:6" x14ac:dyDescent="0.25">
      <c r="A234576" s="1" t="s">
        <v>5161</v>
      </c>
      <c r="B234576" s="1" t="s">
        <v>5169</v>
      </c>
      <c r="C234576" s="1" t="s">
        <v>23</v>
      </c>
      <c r="D234576" s="1" t="s">
        <v>9</v>
      </c>
      <c r="E234576">
        <v>0</v>
      </c>
      <c r="F234576">
        <v>2</v>
      </c>
    </row>
    <row r="234577" spans="1:6" x14ac:dyDescent="0.25">
      <c r="A234577" s="1" t="s">
        <v>5161</v>
      </c>
      <c r="B234577" s="1" t="s">
        <v>5169</v>
      </c>
      <c r="C234577" s="1" t="s">
        <v>23</v>
      </c>
      <c r="D234577" s="1" t="s">
        <v>9</v>
      </c>
      <c r="E234577">
        <v>2</v>
      </c>
      <c r="F234577">
        <v>73</v>
      </c>
    </row>
    <row r="234578" spans="1:6" x14ac:dyDescent="0.25">
      <c r="A234578" s="1" t="s">
        <v>5161</v>
      </c>
      <c r="B234578" s="1" t="s">
        <v>5169</v>
      </c>
      <c r="C234578" s="1" t="s">
        <v>23</v>
      </c>
      <c r="D234578" s="1" t="s">
        <v>9</v>
      </c>
      <c r="E234578">
        <v>3</v>
      </c>
      <c r="F234578">
        <v>2</v>
      </c>
    </row>
    <row r="234579" spans="1:6" x14ac:dyDescent="0.25">
      <c r="A234579" s="1" t="s">
        <v>5161</v>
      </c>
      <c r="B234579" s="1" t="s">
        <v>5169</v>
      </c>
      <c r="C234579" s="1" t="s">
        <v>24</v>
      </c>
      <c r="D234579" s="1" t="s">
        <v>11</v>
      </c>
      <c r="E234579">
        <v>1</v>
      </c>
      <c r="F234579">
        <v>73</v>
      </c>
    </row>
    <row r="234580" spans="1:6" x14ac:dyDescent="0.25">
      <c r="A234580" s="1" t="s">
        <v>5161</v>
      </c>
      <c r="B234580" s="1" t="s">
        <v>5169</v>
      </c>
      <c r="C234580" s="1" t="s">
        <v>24</v>
      </c>
      <c r="D234580" s="1" t="s">
        <v>11</v>
      </c>
      <c r="E234580">
        <v>2</v>
      </c>
      <c r="F234580">
        <v>15</v>
      </c>
    </row>
    <row r="234581" spans="1:6" x14ac:dyDescent="0.25">
      <c r="A234581" s="1" t="s">
        <v>5161</v>
      </c>
      <c r="B234581" s="1" t="s">
        <v>5169</v>
      </c>
      <c r="C234581" s="1" t="s">
        <v>24</v>
      </c>
      <c r="D234581" s="1" t="s">
        <v>12</v>
      </c>
      <c r="E234581">
        <v>2</v>
      </c>
      <c r="F234581">
        <v>1</v>
      </c>
    </row>
    <row r="234582" spans="1:6" x14ac:dyDescent="0.25">
      <c r="A234582" s="1" t="s">
        <v>5161</v>
      </c>
      <c r="B234582" s="1" t="s">
        <v>5169</v>
      </c>
      <c r="C234582" s="1" t="s">
        <v>25</v>
      </c>
      <c r="D234582" s="1" t="s">
        <v>11</v>
      </c>
      <c r="E234582">
        <v>2</v>
      </c>
      <c r="F234582">
        <v>10</v>
      </c>
    </row>
    <row r="234583" spans="1:6" x14ac:dyDescent="0.25">
      <c r="A234583" s="1" t="s">
        <v>5161</v>
      </c>
      <c r="B234583" s="1" t="s">
        <v>5169</v>
      </c>
      <c r="C234583" s="1" t="s">
        <v>25</v>
      </c>
      <c r="D234583" s="1" t="s">
        <v>11</v>
      </c>
      <c r="E234583">
        <v>3</v>
      </c>
      <c r="F234583">
        <v>10</v>
      </c>
    </row>
    <row r="234584" spans="1:6" x14ac:dyDescent="0.25">
      <c r="A234584" s="1" t="s">
        <v>5161</v>
      </c>
      <c r="B234584" s="1" t="s">
        <v>5169</v>
      </c>
      <c r="C234584" s="1" t="s">
        <v>26</v>
      </c>
      <c r="D234584" s="1" t="s">
        <v>26</v>
      </c>
      <c r="E234584">
        <v>0</v>
      </c>
      <c r="F234584">
        <v>8</v>
      </c>
    </row>
    <row r="234585" spans="1:6" x14ac:dyDescent="0.25">
      <c r="A234585" s="1" t="s">
        <v>5161</v>
      </c>
      <c r="B234585" s="1" t="s">
        <v>5169</v>
      </c>
      <c r="C234585" s="1" t="s">
        <v>46</v>
      </c>
      <c r="D234585" s="1" t="s">
        <v>14</v>
      </c>
      <c r="E234585">
        <v>2</v>
      </c>
      <c r="F234585">
        <v>1</v>
      </c>
    </row>
    <row r="234586" spans="1:6" x14ac:dyDescent="0.25">
      <c r="A234586" s="1" t="s">
        <v>5161</v>
      </c>
      <c r="B234586" s="1" t="s">
        <v>5169</v>
      </c>
      <c r="C234586" s="1" t="s">
        <v>30</v>
      </c>
      <c r="D234586" s="1" t="s">
        <v>11</v>
      </c>
      <c r="E234586">
        <v>0</v>
      </c>
      <c r="F234586">
        <v>1</v>
      </c>
    </row>
    <row r="234587" spans="1:6" x14ac:dyDescent="0.25">
      <c r="A234587" s="1" t="s">
        <v>5161</v>
      </c>
      <c r="B234587" s="1" t="s">
        <v>5169</v>
      </c>
      <c r="C234587" s="1" t="s">
        <v>27</v>
      </c>
      <c r="D234587" s="1" t="s">
        <v>17</v>
      </c>
      <c r="E234587">
        <v>0</v>
      </c>
      <c r="F234587">
        <v>3</v>
      </c>
    </row>
    <row r="234588" spans="1:6" x14ac:dyDescent="0.25">
      <c r="A234588" s="1" t="s">
        <v>5161</v>
      </c>
      <c r="B234588" s="1" t="s">
        <v>5169</v>
      </c>
      <c r="C234588" s="1" t="s">
        <v>27</v>
      </c>
      <c r="D234588" s="1" t="s">
        <v>17</v>
      </c>
      <c r="E234588">
        <v>2</v>
      </c>
      <c r="F234588">
        <v>14</v>
      </c>
    </row>
    <row r="234589" spans="1:6" x14ac:dyDescent="0.25">
      <c r="A234589" s="1" t="s">
        <v>5161</v>
      </c>
      <c r="B234589" s="1" t="s">
        <v>5170</v>
      </c>
      <c r="C234589" s="1" t="s">
        <v>8</v>
      </c>
      <c r="D234589" s="1" t="s">
        <v>12</v>
      </c>
      <c r="E234589">
        <v>0</v>
      </c>
      <c r="F234589">
        <v>1</v>
      </c>
    </row>
    <row r="234590" spans="1:6" x14ac:dyDescent="0.25">
      <c r="A234590" s="1" t="s">
        <v>5161</v>
      </c>
      <c r="B234590" s="1" t="s">
        <v>5170</v>
      </c>
      <c r="C234590" s="1" t="s">
        <v>8</v>
      </c>
      <c r="D234590" s="1" t="s">
        <v>9</v>
      </c>
      <c r="E234590">
        <v>0</v>
      </c>
      <c r="F234590">
        <v>122</v>
      </c>
    </row>
    <row r="234591" spans="1:6" x14ac:dyDescent="0.25">
      <c r="A234591" s="1" t="s">
        <v>5161</v>
      </c>
      <c r="B234591" s="1" t="s">
        <v>5170</v>
      </c>
      <c r="C234591" s="1" t="s">
        <v>8</v>
      </c>
      <c r="D234591" s="1" t="s">
        <v>9</v>
      </c>
      <c r="E234591">
        <v>2</v>
      </c>
      <c r="F234591">
        <v>62</v>
      </c>
    </row>
    <row r="234592" spans="1:6" x14ac:dyDescent="0.25">
      <c r="A234592" s="1" t="s">
        <v>5161</v>
      </c>
      <c r="B234592" s="1" t="s">
        <v>5170</v>
      </c>
      <c r="C234592" s="1" t="s">
        <v>10</v>
      </c>
      <c r="D234592" s="1" t="s">
        <v>11</v>
      </c>
      <c r="E234592">
        <v>2</v>
      </c>
      <c r="F234592">
        <v>6</v>
      </c>
    </row>
    <row r="234593" spans="1:6" x14ac:dyDescent="0.25">
      <c r="A234593" s="1" t="s">
        <v>5161</v>
      </c>
      <c r="B234593" s="1" t="s">
        <v>5170</v>
      </c>
      <c r="C234593" s="1" t="s">
        <v>10</v>
      </c>
      <c r="D234593" s="1" t="s">
        <v>11</v>
      </c>
      <c r="E234593">
        <v>3</v>
      </c>
      <c r="F234593">
        <v>3</v>
      </c>
    </row>
    <row r="234594" spans="1:6" x14ac:dyDescent="0.25">
      <c r="A234594" s="1" t="s">
        <v>5161</v>
      </c>
      <c r="B234594" s="1" t="s">
        <v>5170</v>
      </c>
      <c r="C234594" s="1" t="s">
        <v>10</v>
      </c>
      <c r="D234594" s="1" t="s">
        <v>12</v>
      </c>
      <c r="E234594">
        <v>2</v>
      </c>
      <c r="F234594">
        <v>1</v>
      </c>
    </row>
    <row r="234595" spans="1:6" x14ac:dyDescent="0.25">
      <c r="A234595" s="1" t="s">
        <v>5161</v>
      </c>
      <c r="B234595" s="1" t="s">
        <v>5170</v>
      </c>
      <c r="C234595" s="1" t="s">
        <v>15</v>
      </c>
      <c r="D234595" s="1" t="s">
        <v>11</v>
      </c>
      <c r="E234595">
        <v>0</v>
      </c>
      <c r="F234595">
        <v>17</v>
      </c>
    </row>
    <row r="234596" spans="1:6" x14ac:dyDescent="0.25">
      <c r="A234596" s="1" t="s">
        <v>5161</v>
      </c>
      <c r="B234596" s="1" t="s">
        <v>5170</v>
      </c>
      <c r="C234596" s="1" t="s">
        <v>15</v>
      </c>
      <c r="D234596" s="1" t="s">
        <v>11</v>
      </c>
      <c r="E234596">
        <v>2</v>
      </c>
      <c r="F234596">
        <v>4</v>
      </c>
    </row>
    <row r="234597" spans="1:6" x14ac:dyDescent="0.25">
      <c r="A234597" s="1" t="s">
        <v>5161</v>
      </c>
      <c r="B234597" s="1" t="s">
        <v>5170</v>
      </c>
      <c r="C234597" s="1" t="s">
        <v>15</v>
      </c>
      <c r="D234597" s="1" t="s">
        <v>12</v>
      </c>
      <c r="E234597">
        <v>0</v>
      </c>
      <c r="F234597">
        <v>10</v>
      </c>
    </row>
    <row r="234598" spans="1:6" x14ac:dyDescent="0.25">
      <c r="A234598" s="1" t="s">
        <v>5161</v>
      </c>
      <c r="B234598" s="1" t="s">
        <v>5170</v>
      </c>
      <c r="C234598" s="1" t="s">
        <v>15</v>
      </c>
      <c r="D234598" s="1" t="s">
        <v>12</v>
      </c>
      <c r="E234598">
        <v>2</v>
      </c>
      <c r="F234598">
        <v>6</v>
      </c>
    </row>
    <row r="234599" spans="1:6" x14ac:dyDescent="0.25">
      <c r="A234599" s="1" t="s">
        <v>5161</v>
      </c>
      <c r="B234599" s="1" t="s">
        <v>5170</v>
      </c>
      <c r="C234599" s="1" t="s">
        <v>16</v>
      </c>
      <c r="D234599" s="1" t="s">
        <v>17</v>
      </c>
      <c r="E234599">
        <v>0</v>
      </c>
      <c r="F234599">
        <v>2</v>
      </c>
    </row>
    <row r="234600" spans="1:6" x14ac:dyDescent="0.25">
      <c r="A234600" s="1" t="s">
        <v>5161</v>
      </c>
      <c r="B234600" s="1" t="s">
        <v>5170</v>
      </c>
      <c r="C234600" s="1" t="s">
        <v>16</v>
      </c>
      <c r="D234600" s="1" t="s">
        <v>17</v>
      </c>
      <c r="E234600">
        <v>2</v>
      </c>
      <c r="F234600">
        <v>3</v>
      </c>
    </row>
    <row r="234601" spans="1:6" x14ac:dyDescent="0.25">
      <c r="A234601" s="1" t="s">
        <v>5161</v>
      </c>
      <c r="B234601" s="1" t="s">
        <v>5170</v>
      </c>
      <c r="C234601" s="1" t="s">
        <v>19</v>
      </c>
      <c r="D234601" s="1" t="s">
        <v>9</v>
      </c>
      <c r="E234601">
        <v>2</v>
      </c>
      <c r="F234601">
        <v>4</v>
      </c>
    </row>
    <row r="234602" spans="1:6" x14ac:dyDescent="0.25">
      <c r="A234602" s="1" t="s">
        <v>5161</v>
      </c>
      <c r="B234602" s="1" t="s">
        <v>5170</v>
      </c>
      <c r="C234602" s="1" t="s">
        <v>20</v>
      </c>
      <c r="D234602" s="1" t="s">
        <v>11</v>
      </c>
      <c r="E234602">
        <v>0</v>
      </c>
      <c r="F234602">
        <v>2</v>
      </c>
    </row>
    <row r="234603" spans="1:6" x14ac:dyDescent="0.25">
      <c r="A234603" s="1" t="s">
        <v>5161</v>
      </c>
      <c r="B234603" s="1" t="s">
        <v>5170</v>
      </c>
      <c r="C234603" s="1" t="s">
        <v>20</v>
      </c>
      <c r="D234603" s="1" t="s">
        <v>9</v>
      </c>
      <c r="E234603">
        <v>0</v>
      </c>
      <c r="F234603">
        <v>501</v>
      </c>
    </row>
    <row r="234604" spans="1:6" x14ac:dyDescent="0.25">
      <c r="A234604" s="1" t="s">
        <v>5161</v>
      </c>
      <c r="B234604" s="1" t="s">
        <v>5170</v>
      </c>
      <c r="C234604" s="1" t="s">
        <v>20</v>
      </c>
      <c r="D234604" s="1" t="s">
        <v>9</v>
      </c>
      <c r="E234604">
        <v>2</v>
      </c>
      <c r="F234604">
        <v>4</v>
      </c>
    </row>
    <row r="234605" spans="1:6" x14ac:dyDescent="0.25">
      <c r="A234605" s="1" t="s">
        <v>5161</v>
      </c>
      <c r="B234605" s="1" t="s">
        <v>5170</v>
      </c>
      <c r="C234605" s="1" t="s">
        <v>21</v>
      </c>
      <c r="D234605" s="1" t="s">
        <v>9</v>
      </c>
      <c r="E234605">
        <v>0</v>
      </c>
      <c r="F234605">
        <v>15</v>
      </c>
    </row>
    <row r="234606" spans="1:6" x14ac:dyDescent="0.25">
      <c r="A234606" s="1" t="s">
        <v>5161</v>
      </c>
      <c r="B234606" s="1" t="s">
        <v>5170</v>
      </c>
      <c r="C234606" s="1" t="s">
        <v>23</v>
      </c>
      <c r="D234606" s="1" t="s">
        <v>9</v>
      </c>
      <c r="E234606">
        <v>2</v>
      </c>
      <c r="F234606">
        <v>7</v>
      </c>
    </row>
    <row r="234607" spans="1:6" x14ac:dyDescent="0.25">
      <c r="A234607" s="1" t="s">
        <v>5161</v>
      </c>
      <c r="B234607" s="1" t="s">
        <v>5170</v>
      </c>
      <c r="C234607" s="1" t="s">
        <v>24</v>
      </c>
      <c r="D234607" s="1" t="s">
        <v>11</v>
      </c>
      <c r="E234607">
        <v>1</v>
      </c>
      <c r="F234607">
        <v>2</v>
      </c>
    </row>
    <row r="234608" spans="1:6" x14ac:dyDescent="0.25">
      <c r="A234608" s="1" t="s">
        <v>5161</v>
      </c>
      <c r="B234608" s="1" t="s">
        <v>5170</v>
      </c>
      <c r="C234608" s="1" t="s">
        <v>26</v>
      </c>
      <c r="D234608" s="1" t="s">
        <v>26</v>
      </c>
      <c r="E234608">
        <v>0</v>
      </c>
      <c r="F234608">
        <v>1</v>
      </c>
    </row>
    <row r="234609" spans="1:6" x14ac:dyDescent="0.25">
      <c r="A234609" s="1" t="s">
        <v>5161</v>
      </c>
      <c r="B234609" s="1" t="s">
        <v>5171</v>
      </c>
      <c r="C234609" s="1" t="s">
        <v>8</v>
      </c>
      <c r="D234609" s="1" t="s">
        <v>36</v>
      </c>
      <c r="E234609">
        <v>0</v>
      </c>
      <c r="F234609">
        <v>1</v>
      </c>
    </row>
    <row r="234610" spans="1:6" x14ac:dyDescent="0.25">
      <c r="A234610" s="1" t="s">
        <v>5161</v>
      </c>
      <c r="B234610" s="1" t="s">
        <v>5171</v>
      </c>
      <c r="C234610" s="1" t="s">
        <v>8</v>
      </c>
      <c r="D234610" s="1" t="s">
        <v>9</v>
      </c>
      <c r="E234610">
        <v>0</v>
      </c>
      <c r="F234610">
        <v>1438</v>
      </c>
    </row>
    <row r="234611" spans="1:6" x14ac:dyDescent="0.25">
      <c r="A234611" s="1" t="s">
        <v>5161</v>
      </c>
      <c r="B234611" s="1" t="s">
        <v>5171</v>
      </c>
      <c r="C234611" s="1" t="s">
        <v>8</v>
      </c>
      <c r="D234611" s="1" t="s">
        <v>9</v>
      </c>
      <c r="E234611">
        <v>2</v>
      </c>
      <c r="F234611">
        <v>707</v>
      </c>
    </row>
    <row r="234612" spans="1:6" x14ac:dyDescent="0.25">
      <c r="A234612" s="1" t="s">
        <v>5161</v>
      </c>
      <c r="B234612" s="1" t="s">
        <v>5171</v>
      </c>
      <c r="C234612" s="1" t="s">
        <v>8</v>
      </c>
      <c r="D234612" s="1" t="s">
        <v>9</v>
      </c>
      <c r="E234612">
        <v>5</v>
      </c>
      <c r="F234612">
        <v>2</v>
      </c>
    </row>
    <row r="234613" spans="1:6" x14ac:dyDescent="0.25">
      <c r="A234613" s="1" t="s">
        <v>5161</v>
      </c>
      <c r="B234613" s="1" t="s">
        <v>5171</v>
      </c>
      <c r="C234613" s="1" t="s">
        <v>8</v>
      </c>
      <c r="D234613" s="1" t="s">
        <v>9</v>
      </c>
      <c r="E234613">
        <v>10</v>
      </c>
      <c r="F234613">
        <v>1</v>
      </c>
    </row>
    <row r="234614" spans="1:6" x14ac:dyDescent="0.25">
      <c r="A234614" s="1" t="s">
        <v>5161</v>
      </c>
      <c r="B234614" s="1" t="s">
        <v>5171</v>
      </c>
      <c r="C234614" s="1" t="s">
        <v>8</v>
      </c>
      <c r="D234614" s="1" t="s">
        <v>9</v>
      </c>
      <c r="E234614">
        <v>11</v>
      </c>
      <c r="F234614">
        <v>1</v>
      </c>
    </row>
    <row r="234615" spans="1:6" x14ac:dyDescent="0.25">
      <c r="A234615" s="1" t="s">
        <v>5161</v>
      </c>
      <c r="B234615" s="1" t="s">
        <v>5171</v>
      </c>
      <c r="C234615" s="1" t="s">
        <v>10</v>
      </c>
      <c r="D234615" s="1" t="s">
        <v>11</v>
      </c>
      <c r="E234615">
        <v>0</v>
      </c>
      <c r="F234615">
        <v>1</v>
      </c>
    </row>
    <row r="234616" spans="1:6" x14ac:dyDescent="0.25">
      <c r="A234616" s="1" t="s">
        <v>5161</v>
      </c>
      <c r="B234616" s="1" t="s">
        <v>5171</v>
      </c>
      <c r="C234616" s="1" t="s">
        <v>10</v>
      </c>
      <c r="D234616" s="1" t="s">
        <v>11</v>
      </c>
      <c r="E234616">
        <v>2</v>
      </c>
      <c r="F234616">
        <v>138</v>
      </c>
    </row>
    <row r="234617" spans="1:6" x14ac:dyDescent="0.25">
      <c r="A234617" s="1" t="s">
        <v>5161</v>
      </c>
      <c r="B234617" s="1" t="s">
        <v>5171</v>
      </c>
      <c r="C234617" s="1" t="s">
        <v>10</v>
      </c>
      <c r="D234617" s="1" t="s">
        <v>11</v>
      </c>
      <c r="E234617">
        <v>3</v>
      </c>
      <c r="F234617">
        <v>52</v>
      </c>
    </row>
    <row r="234618" spans="1:6" x14ac:dyDescent="0.25">
      <c r="A234618" s="1" t="s">
        <v>5161</v>
      </c>
      <c r="B234618" s="1" t="s">
        <v>5171</v>
      </c>
      <c r="C234618" s="1" t="s">
        <v>10</v>
      </c>
      <c r="D234618" s="1" t="s">
        <v>11</v>
      </c>
      <c r="E234618">
        <v>4</v>
      </c>
      <c r="F234618">
        <v>5</v>
      </c>
    </row>
    <row r="234619" spans="1:6" x14ac:dyDescent="0.25">
      <c r="A234619" s="1" t="s">
        <v>5161</v>
      </c>
      <c r="B234619" s="1" t="s">
        <v>5171</v>
      </c>
      <c r="C234619" s="1" t="s">
        <v>10</v>
      </c>
      <c r="D234619" s="1" t="s">
        <v>12</v>
      </c>
      <c r="E234619">
        <v>2</v>
      </c>
      <c r="F234619">
        <v>2</v>
      </c>
    </row>
    <row r="234620" spans="1:6" x14ac:dyDescent="0.25">
      <c r="A234620" s="1" t="s">
        <v>5161</v>
      </c>
      <c r="B234620" s="1" t="s">
        <v>5171</v>
      </c>
      <c r="C234620" s="1" t="s">
        <v>13</v>
      </c>
      <c r="D234620" s="1" t="s">
        <v>14</v>
      </c>
      <c r="E234620">
        <v>2</v>
      </c>
      <c r="F234620">
        <v>6</v>
      </c>
    </row>
    <row r="234621" spans="1:6" x14ac:dyDescent="0.25">
      <c r="A234621" s="1" t="s">
        <v>5161</v>
      </c>
      <c r="B234621" s="1" t="s">
        <v>5171</v>
      </c>
      <c r="C234621" s="1" t="s">
        <v>13</v>
      </c>
      <c r="D234621" s="1" t="s">
        <v>14</v>
      </c>
      <c r="E234621">
        <v>3</v>
      </c>
      <c r="F234621">
        <v>7</v>
      </c>
    </row>
    <row r="234622" spans="1:6" x14ac:dyDescent="0.25">
      <c r="A234622" s="1" t="s">
        <v>5161</v>
      </c>
      <c r="B234622" s="1" t="s">
        <v>5171</v>
      </c>
      <c r="C234622" s="1" t="s">
        <v>15</v>
      </c>
      <c r="D234622" s="1" t="s">
        <v>11</v>
      </c>
      <c r="E234622">
        <v>0</v>
      </c>
      <c r="F234622">
        <v>227</v>
      </c>
    </row>
    <row r="234623" spans="1:6" x14ac:dyDescent="0.25">
      <c r="A234623" s="1" t="s">
        <v>5161</v>
      </c>
      <c r="B234623" s="1" t="s">
        <v>5171</v>
      </c>
      <c r="C234623" s="1" t="s">
        <v>15</v>
      </c>
      <c r="D234623" s="1" t="s">
        <v>11</v>
      </c>
      <c r="E234623">
        <v>1</v>
      </c>
      <c r="F234623">
        <v>1</v>
      </c>
    </row>
    <row r="234624" spans="1:6" x14ac:dyDescent="0.25">
      <c r="A234624" s="1" t="s">
        <v>5161</v>
      </c>
      <c r="B234624" s="1" t="s">
        <v>5171</v>
      </c>
      <c r="C234624" s="1" t="s">
        <v>15</v>
      </c>
      <c r="D234624" s="1" t="s">
        <v>11</v>
      </c>
      <c r="E234624">
        <v>2</v>
      </c>
      <c r="F234624">
        <v>76</v>
      </c>
    </row>
    <row r="234625" spans="1:6" x14ac:dyDescent="0.25">
      <c r="A234625" s="1" t="s">
        <v>5161</v>
      </c>
      <c r="B234625" s="1" t="s">
        <v>5171</v>
      </c>
      <c r="C234625" s="1" t="s">
        <v>15</v>
      </c>
      <c r="D234625" s="1" t="s">
        <v>12</v>
      </c>
      <c r="E234625">
        <v>0</v>
      </c>
      <c r="F234625">
        <v>97</v>
      </c>
    </row>
    <row r="234626" spans="1:6" x14ac:dyDescent="0.25">
      <c r="A234626" s="1" t="s">
        <v>5161</v>
      </c>
      <c r="B234626" s="1" t="s">
        <v>5171</v>
      </c>
      <c r="C234626" s="1" t="s">
        <v>15</v>
      </c>
      <c r="D234626" s="1" t="s">
        <v>12</v>
      </c>
      <c r="E234626">
        <v>2</v>
      </c>
      <c r="F234626">
        <v>97</v>
      </c>
    </row>
    <row r="234627" spans="1:6" x14ac:dyDescent="0.25">
      <c r="A234627" s="1" t="s">
        <v>5161</v>
      </c>
      <c r="B234627" s="1" t="s">
        <v>5171</v>
      </c>
      <c r="C234627" s="1" t="s">
        <v>16</v>
      </c>
      <c r="D234627" s="1" t="s">
        <v>12</v>
      </c>
      <c r="E234627">
        <v>2</v>
      </c>
      <c r="F234627">
        <v>1</v>
      </c>
    </row>
    <row r="234628" spans="1:6" x14ac:dyDescent="0.25">
      <c r="A234628" s="1" t="s">
        <v>5161</v>
      </c>
      <c r="B234628" s="1" t="s">
        <v>5171</v>
      </c>
      <c r="C234628" s="1" t="s">
        <v>16</v>
      </c>
      <c r="D234628" s="1" t="s">
        <v>17</v>
      </c>
      <c r="E234628">
        <v>0</v>
      </c>
      <c r="F234628">
        <v>19</v>
      </c>
    </row>
    <row r="234629" spans="1:6" x14ac:dyDescent="0.25">
      <c r="A234629" s="1" t="s">
        <v>5161</v>
      </c>
      <c r="B234629" s="1" t="s">
        <v>5171</v>
      </c>
      <c r="C234629" s="1" t="s">
        <v>16</v>
      </c>
      <c r="D234629" s="1" t="s">
        <v>17</v>
      </c>
      <c r="E234629">
        <v>1</v>
      </c>
      <c r="F234629">
        <v>1</v>
      </c>
    </row>
    <row r="234630" spans="1:6" x14ac:dyDescent="0.25">
      <c r="A234630" s="1" t="s">
        <v>5161</v>
      </c>
      <c r="B234630" s="1" t="s">
        <v>5171</v>
      </c>
      <c r="C234630" s="1" t="s">
        <v>16</v>
      </c>
      <c r="D234630" s="1" t="s">
        <v>17</v>
      </c>
      <c r="E234630">
        <v>2</v>
      </c>
      <c r="F234630">
        <v>34</v>
      </c>
    </row>
    <row r="234631" spans="1:6" x14ac:dyDescent="0.25">
      <c r="A234631" s="1" t="s">
        <v>5161</v>
      </c>
      <c r="B234631" s="1" t="s">
        <v>5171</v>
      </c>
      <c r="C234631" s="1" t="s">
        <v>18</v>
      </c>
      <c r="D234631" s="1" t="s">
        <v>9</v>
      </c>
      <c r="E234631">
        <v>0</v>
      </c>
      <c r="F234631">
        <v>55</v>
      </c>
    </row>
    <row r="234632" spans="1:6" x14ac:dyDescent="0.25">
      <c r="A234632" s="1" t="s">
        <v>5161</v>
      </c>
      <c r="B234632" s="1" t="s">
        <v>5171</v>
      </c>
      <c r="C234632" s="1" t="s">
        <v>19</v>
      </c>
      <c r="D234632" s="1" t="s">
        <v>9</v>
      </c>
      <c r="E234632">
        <v>0</v>
      </c>
      <c r="F234632">
        <v>2</v>
      </c>
    </row>
    <row r="234633" spans="1:6" x14ac:dyDescent="0.25">
      <c r="A234633" s="1" t="s">
        <v>5161</v>
      </c>
      <c r="B234633" s="1" t="s">
        <v>5171</v>
      </c>
      <c r="C234633" s="1" t="s">
        <v>19</v>
      </c>
      <c r="D234633" s="1" t="s">
        <v>9</v>
      </c>
      <c r="E234633">
        <v>2</v>
      </c>
      <c r="F234633">
        <v>103</v>
      </c>
    </row>
    <row r="234634" spans="1:6" x14ac:dyDescent="0.25">
      <c r="A234634" s="1" t="s">
        <v>5161</v>
      </c>
      <c r="B234634" s="1" t="s">
        <v>5171</v>
      </c>
      <c r="C234634" s="1" t="s">
        <v>20</v>
      </c>
      <c r="D234634" s="1" t="s">
        <v>11</v>
      </c>
      <c r="E234634">
        <v>0</v>
      </c>
      <c r="F234634">
        <v>11</v>
      </c>
    </row>
    <row r="234635" spans="1:6" x14ac:dyDescent="0.25">
      <c r="A234635" s="1" t="s">
        <v>5161</v>
      </c>
      <c r="B234635" s="1" t="s">
        <v>5171</v>
      </c>
      <c r="C234635" s="1" t="s">
        <v>20</v>
      </c>
      <c r="D234635" s="1" t="s">
        <v>9</v>
      </c>
      <c r="E234635">
        <v>0</v>
      </c>
      <c r="F234635">
        <v>3501</v>
      </c>
    </row>
    <row r="234636" spans="1:6" x14ac:dyDescent="0.25">
      <c r="A234636" s="1" t="s">
        <v>5161</v>
      </c>
      <c r="B234636" s="1" t="s">
        <v>5171</v>
      </c>
      <c r="C234636" s="1" t="s">
        <v>20</v>
      </c>
      <c r="D234636" s="1" t="s">
        <v>9</v>
      </c>
      <c r="E234636">
        <v>2</v>
      </c>
      <c r="F234636">
        <v>3</v>
      </c>
    </row>
    <row r="234637" spans="1:6" x14ac:dyDescent="0.25">
      <c r="A234637" s="1" t="s">
        <v>5161</v>
      </c>
      <c r="B234637" s="1" t="s">
        <v>5171</v>
      </c>
      <c r="C234637" s="1" t="s">
        <v>20</v>
      </c>
      <c r="D234637" s="1" t="s">
        <v>9</v>
      </c>
      <c r="E234637">
        <v>8</v>
      </c>
      <c r="F234637">
        <v>2</v>
      </c>
    </row>
    <row r="234638" spans="1:6" x14ac:dyDescent="0.25">
      <c r="A234638" s="1" t="s">
        <v>5161</v>
      </c>
      <c r="B234638" s="1" t="s">
        <v>5171</v>
      </c>
      <c r="C234638" s="1" t="s">
        <v>20</v>
      </c>
      <c r="D234638" s="1" t="s">
        <v>9</v>
      </c>
      <c r="E234638">
        <v>15</v>
      </c>
      <c r="F234638">
        <v>1</v>
      </c>
    </row>
    <row r="234639" spans="1:6" x14ac:dyDescent="0.25">
      <c r="A234639" s="1" t="s">
        <v>5161</v>
      </c>
      <c r="B234639" s="1" t="s">
        <v>5171</v>
      </c>
      <c r="C234639" s="1" t="s">
        <v>21</v>
      </c>
      <c r="D234639" s="1" t="s">
        <v>9</v>
      </c>
      <c r="E234639">
        <v>0</v>
      </c>
      <c r="F234639">
        <v>318</v>
      </c>
    </row>
    <row r="234640" spans="1:6" x14ac:dyDescent="0.25">
      <c r="A234640" s="1" t="s">
        <v>5161</v>
      </c>
      <c r="B234640" s="1" t="s">
        <v>5171</v>
      </c>
      <c r="C234640" s="1" t="s">
        <v>23</v>
      </c>
      <c r="D234640" s="1" t="s">
        <v>9</v>
      </c>
      <c r="E234640">
        <v>2</v>
      </c>
      <c r="F234640">
        <v>29</v>
      </c>
    </row>
    <row r="234641" spans="1:6" x14ac:dyDescent="0.25">
      <c r="A234641" s="1" t="s">
        <v>5161</v>
      </c>
      <c r="B234641" s="1" t="s">
        <v>5171</v>
      </c>
      <c r="C234641" s="1" t="s">
        <v>24</v>
      </c>
      <c r="D234641" s="1" t="s">
        <v>11</v>
      </c>
      <c r="E234641">
        <v>0</v>
      </c>
      <c r="F234641">
        <v>2</v>
      </c>
    </row>
    <row r="234642" spans="1:6" x14ac:dyDescent="0.25">
      <c r="A234642" s="1" t="s">
        <v>5161</v>
      </c>
      <c r="B234642" s="1" t="s">
        <v>5171</v>
      </c>
      <c r="C234642" s="1" t="s">
        <v>24</v>
      </c>
      <c r="D234642" s="1" t="s">
        <v>11</v>
      </c>
      <c r="E234642">
        <v>1</v>
      </c>
      <c r="F234642">
        <v>61</v>
      </c>
    </row>
    <row r="234643" spans="1:6" x14ac:dyDescent="0.25">
      <c r="A234643" s="1" t="s">
        <v>5161</v>
      </c>
      <c r="B234643" s="1" t="s">
        <v>5171</v>
      </c>
      <c r="C234643" s="1" t="s">
        <v>24</v>
      </c>
      <c r="D234643" s="1" t="s">
        <v>11</v>
      </c>
      <c r="E234643">
        <v>2</v>
      </c>
      <c r="F234643">
        <v>20</v>
      </c>
    </row>
    <row r="234644" spans="1:6" x14ac:dyDescent="0.25">
      <c r="A234644" s="1" t="s">
        <v>5161</v>
      </c>
      <c r="B234644" s="1" t="s">
        <v>5171</v>
      </c>
      <c r="C234644" s="1" t="s">
        <v>25</v>
      </c>
      <c r="D234644" s="1" t="s">
        <v>11</v>
      </c>
      <c r="E234644">
        <v>2</v>
      </c>
      <c r="F234644">
        <v>6</v>
      </c>
    </row>
    <row r="234645" spans="1:6" x14ac:dyDescent="0.25">
      <c r="A234645" s="1" t="s">
        <v>5161</v>
      </c>
      <c r="B234645" s="1" t="s">
        <v>5171</v>
      </c>
      <c r="C234645" s="1" t="s">
        <v>25</v>
      </c>
      <c r="D234645" s="1" t="s">
        <v>11</v>
      </c>
      <c r="E234645">
        <v>3</v>
      </c>
      <c r="F234645">
        <v>5</v>
      </c>
    </row>
    <row r="234646" spans="1:6" x14ac:dyDescent="0.25">
      <c r="A234646" s="1" t="s">
        <v>5161</v>
      </c>
      <c r="B234646" s="1" t="s">
        <v>5171</v>
      </c>
      <c r="C234646" s="1" t="s">
        <v>26</v>
      </c>
      <c r="D234646" s="1" t="s">
        <v>26</v>
      </c>
      <c r="E234646">
        <v>0</v>
      </c>
      <c r="F234646">
        <v>5</v>
      </c>
    </row>
    <row r="234647" spans="1:6" x14ac:dyDescent="0.25">
      <c r="A234647" s="1" t="s">
        <v>5161</v>
      </c>
      <c r="B234647" s="1" t="s">
        <v>5171</v>
      </c>
      <c r="C234647" s="1" t="s">
        <v>30</v>
      </c>
      <c r="D234647" s="1" t="s">
        <v>11</v>
      </c>
      <c r="E234647">
        <v>0</v>
      </c>
      <c r="F234647">
        <v>3</v>
      </c>
    </row>
    <row r="234648" spans="1:6" x14ac:dyDescent="0.25">
      <c r="A234648" s="1" t="s">
        <v>5161</v>
      </c>
      <c r="B234648" s="1" t="s">
        <v>5171</v>
      </c>
      <c r="C234648" s="1" t="s">
        <v>30</v>
      </c>
      <c r="D234648" s="1" t="s">
        <v>9</v>
      </c>
      <c r="E234648">
        <v>2</v>
      </c>
      <c r="F234648">
        <v>2</v>
      </c>
    </row>
    <row r="234649" spans="1:6" x14ac:dyDescent="0.25">
      <c r="A234649" s="1" t="s">
        <v>5161</v>
      </c>
      <c r="B234649" s="1" t="s">
        <v>5171</v>
      </c>
      <c r="C234649" s="1" t="s">
        <v>27</v>
      </c>
      <c r="D234649" s="1" t="s">
        <v>17</v>
      </c>
      <c r="E234649">
        <v>0</v>
      </c>
      <c r="F234649">
        <v>3</v>
      </c>
    </row>
    <row r="234650" spans="1:6" x14ac:dyDescent="0.25">
      <c r="A234650" s="1" t="s">
        <v>5161</v>
      </c>
      <c r="B234650" s="1" t="s">
        <v>5171</v>
      </c>
      <c r="C234650" s="1" t="s">
        <v>27</v>
      </c>
      <c r="D234650" s="1" t="s">
        <v>17</v>
      </c>
      <c r="E234650">
        <v>2</v>
      </c>
      <c r="F234650">
        <v>7</v>
      </c>
    </row>
    <row r="234651" spans="1:6" x14ac:dyDescent="0.25">
      <c r="A234651" s="1" t="s">
        <v>5161</v>
      </c>
      <c r="B234651" s="1" t="s">
        <v>71</v>
      </c>
      <c r="C234651" s="1" t="s">
        <v>8</v>
      </c>
      <c r="D234651" s="1" t="s">
        <v>36</v>
      </c>
      <c r="E234651">
        <v>2</v>
      </c>
      <c r="F234651">
        <v>1</v>
      </c>
    </row>
    <row r="234652" spans="1:6" x14ac:dyDescent="0.25">
      <c r="A234652" s="1" t="s">
        <v>5161</v>
      </c>
      <c r="B234652" s="1" t="s">
        <v>71</v>
      </c>
      <c r="C234652" s="1" t="s">
        <v>8</v>
      </c>
      <c r="D234652" s="1" t="s">
        <v>12</v>
      </c>
      <c r="E234652">
        <v>0</v>
      </c>
      <c r="F234652">
        <v>2</v>
      </c>
    </row>
    <row r="234653" spans="1:6" x14ac:dyDescent="0.25">
      <c r="A234653" s="1" t="s">
        <v>5161</v>
      </c>
      <c r="B234653" s="1" t="s">
        <v>71</v>
      </c>
      <c r="C234653" s="1" t="s">
        <v>8</v>
      </c>
      <c r="D234653" s="1" t="s">
        <v>9</v>
      </c>
      <c r="E234653">
        <v>0</v>
      </c>
      <c r="F234653">
        <v>1637</v>
      </c>
    </row>
    <row r="234654" spans="1:6" x14ac:dyDescent="0.25">
      <c r="A234654" s="1" t="s">
        <v>5161</v>
      </c>
      <c r="B234654" s="1" t="s">
        <v>71</v>
      </c>
      <c r="C234654" s="1" t="s">
        <v>8</v>
      </c>
      <c r="D234654" s="1" t="s">
        <v>9</v>
      </c>
      <c r="E234654">
        <v>2</v>
      </c>
      <c r="F234654">
        <v>946</v>
      </c>
    </row>
    <row r="234655" spans="1:6" x14ac:dyDescent="0.25">
      <c r="A234655" s="1" t="s">
        <v>5161</v>
      </c>
      <c r="B234655" s="1" t="s">
        <v>71</v>
      </c>
      <c r="C234655" s="1" t="s">
        <v>8</v>
      </c>
      <c r="D234655" s="1" t="s">
        <v>9</v>
      </c>
      <c r="E234655">
        <v>5</v>
      </c>
      <c r="F234655">
        <v>2</v>
      </c>
    </row>
    <row r="234656" spans="1:6" x14ac:dyDescent="0.25">
      <c r="A234656" s="1" t="s">
        <v>5161</v>
      </c>
      <c r="B234656" s="1" t="s">
        <v>71</v>
      </c>
      <c r="C234656" s="1" t="s">
        <v>4676</v>
      </c>
      <c r="D234656" s="1" t="s">
        <v>9</v>
      </c>
      <c r="E234656">
        <v>0</v>
      </c>
      <c r="F234656">
        <v>1</v>
      </c>
    </row>
    <row r="234657" spans="1:6" x14ac:dyDescent="0.25">
      <c r="A234657" s="1" t="s">
        <v>5161</v>
      </c>
      <c r="B234657" s="1" t="s">
        <v>71</v>
      </c>
      <c r="C234657" s="1" t="s">
        <v>10</v>
      </c>
      <c r="D234657" s="1" t="s">
        <v>11</v>
      </c>
      <c r="E234657">
        <v>0</v>
      </c>
      <c r="F234657">
        <v>1</v>
      </c>
    </row>
    <row r="234658" spans="1:6" x14ac:dyDescent="0.25">
      <c r="A234658" s="1" t="s">
        <v>5161</v>
      </c>
      <c r="B234658" s="1" t="s">
        <v>71</v>
      </c>
      <c r="C234658" s="1" t="s">
        <v>10</v>
      </c>
      <c r="D234658" s="1" t="s">
        <v>11</v>
      </c>
      <c r="E234658">
        <v>2</v>
      </c>
      <c r="F234658">
        <v>79</v>
      </c>
    </row>
    <row r="234659" spans="1:6" x14ac:dyDescent="0.25">
      <c r="A234659" s="1" t="s">
        <v>5161</v>
      </c>
      <c r="B234659" s="1" t="s">
        <v>71</v>
      </c>
      <c r="C234659" s="1" t="s">
        <v>10</v>
      </c>
      <c r="D234659" s="1" t="s">
        <v>11</v>
      </c>
      <c r="E234659">
        <v>3</v>
      </c>
      <c r="F234659">
        <v>63</v>
      </c>
    </row>
    <row r="234660" spans="1:6" x14ac:dyDescent="0.25">
      <c r="A234660" s="1" t="s">
        <v>5161</v>
      </c>
      <c r="B234660" s="1" t="s">
        <v>71</v>
      </c>
      <c r="C234660" s="1" t="s">
        <v>10</v>
      </c>
      <c r="D234660" s="1" t="s">
        <v>11</v>
      </c>
      <c r="E234660">
        <v>4</v>
      </c>
      <c r="F234660">
        <v>3</v>
      </c>
    </row>
    <row r="234661" spans="1:6" x14ac:dyDescent="0.25">
      <c r="A234661" s="1" t="s">
        <v>5161</v>
      </c>
      <c r="B234661" s="1" t="s">
        <v>71</v>
      </c>
      <c r="C234661" s="1" t="s">
        <v>10</v>
      </c>
      <c r="D234661" s="1" t="s">
        <v>12</v>
      </c>
      <c r="E234661">
        <v>2</v>
      </c>
      <c r="F234661">
        <v>2</v>
      </c>
    </row>
    <row r="234662" spans="1:6" x14ac:dyDescent="0.25">
      <c r="A234662" s="1" t="s">
        <v>5161</v>
      </c>
      <c r="B234662" s="1" t="s">
        <v>71</v>
      </c>
      <c r="C234662" s="1" t="s">
        <v>13</v>
      </c>
      <c r="D234662" s="1" t="s">
        <v>14</v>
      </c>
      <c r="E234662">
        <v>0</v>
      </c>
      <c r="F234662">
        <v>1</v>
      </c>
    </row>
    <row r="234663" spans="1:6" x14ac:dyDescent="0.25">
      <c r="A234663" s="1" t="s">
        <v>5161</v>
      </c>
      <c r="B234663" s="1" t="s">
        <v>71</v>
      </c>
      <c r="C234663" s="1" t="s">
        <v>13</v>
      </c>
      <c r="D234663" s="1" t="s">
        <v>14</v>
      </c>
      <c r="E234663">
        <v>2</v>
      </c>
      <c r="F234663">
        <v>3</v>
      </c>
    </row>
    <row r="234664" spans="1:6" x14ac:dyDescent="0.25">
      <c r="A234664" s="1" t="s">
        <v>5161</v>
      </c>
      <c r="B234664" s="1" t="s">
        <v>71</v>
      </c>
      <c r="C234664" s="1" t="s">
        <v>13</v>
      </c>
      <c r="D234664" s="1" t="s">
        <v>14</v>
      </c>
      <c r="E234664">
        <v>3</v>
      </c>
      <c r="F234664">
        <v>9</v>
      </c>
    </row>
    <row r="234665" spans="1:6" x14ac:dyDescent="0.25">
      <c r="A234665" s="1" t="s">
        <v>5161</v>
      </c>
      <c r="B234665" s="1" t="s">
        <v>71</v>
      </c>
      <c r="C234665" s="1" t="s">
        <v>15</v>
      </c>
      <c r="D234665" s="1" t="s">
        <v>11</v>
      </c>
      <c r="E234665">
        <v>0</v>
      </c>
      <c r="F234665">
        <v>75</v>
      </c>
    </row>
    <row r="234666" spans="1:6" x14ac:dyDescent="0.25">
      <c r="A234666" s="1" t="s">
        <v>5161</v>
      </c>
      <c r="B234666" s="1" t="s">
        <v>71</v>
      </c>
      <c r="C234666" s="1" t="s">
        <v>15</v>
      </c>
      <c r="D234666" s="1" t="s">
        <v>11</v>
      </c>
      <c r="E234666">
        <v>1</v>
      </c>
      <c r="F234666">
        <v>1</v>
      </c>
    </row>
    <row r="234667" spans="1:6" x14ac:dyDescent="0.25">
      <c r="A234667" s="1" t="s">
        <v>5161</v>
      </c>
      <c r="B234667" s="1" t="s">
        <v>71</v>
      </c>
      <c r="C234667" s="1" t="s">
        <v>15</v>
      </c>
      <c r="D234667" s="1" t="s">
        <v>11</v>
      </c>
      <c r="E234667">
        <v>2</v>
      </c>
      <c r="F234667">
        <v>45</v>
      </c>
    </row>
    <row r="234668" spans="1:6" x14ac:dyDescent="0.25">
      <c r="A234668" s="1" t="s">
        <v>5161</v>
      </c>
      <c r="B234668" s="1" t="s">
        <v>71</v>
      </c>
      <c r="C234668" s="1" t="s">
        <v>15</v>
      </c>
      <c r="D234668" s="1" t="s">
        <v>12</v>
      </c>
      <c r="E234668">
        <v>0</v>
      </c>
      <c r="F234668">
        <v>59</v>
      </c>
    </row>
    <row r="234669" spans="1:6" x14ac:dyDescent="0.25">
      <c r="A234669" s="1" t="s">
        <v>5161</v>
      </c>
      <c r="B234669" s="1" t="s">
        <v>71</v>
      </c>
      <c r="C234669" s="1" t="s">
        <v>15</v>
      </c>
      <c r="D234669" s="1" t="s">
        <v>12</v>
      </c>
      <c r="E234669">
        <v>2</v>
      </c>
      <c r="F234669">
        <v>92</v>
      </c>
    </row>
    <row r="234670" spans="1:6" x14ac:dyDescent="0.25">
      <c r="A234670" s="1" t="s">
        <v>5161</v>
      </c>
      <c r="B234670" s="1" t="s">
        <v>71</v>
      </c>
      <c r="C234670" s="1" t="s">
        <v>15</v>
      </c>
      <c r="D234670" s="1" t="s">
        <v>12</v>
      </c>
      <c r="E234670">
        <v>4</v>
      </c>
      <c r="F234670">
        <v>1</v>
      </c>
    </row>
    <row r="234671" spans="1:6" x14ac:dyDescent="0.25">
      <c r="A234671" s="1" t="s">
        <v>5161</v>
      </c>
      <c r="B234671" s="1" t="s">
        <v>71</v>
      </c>
      <c r="C234671" s="1" t="s">
        <v>16</v>
      </c>
      <c r="D234671" s="1" t="s">
        <v>11</v>
      </c>
      <c r="E234671">
        <v>0</v>
      </c>
      <c r="F234671">
        <v>1</v>
      </c>
    </row>
    <row r="234672" spans="1:6" x14ac:dyDescent="0.25">
      <c r="A234672" s="1" t="s">
        <v>5161</v>
      </c>
      <c r="B234672" s="1" t="s">
        <v>71</v>
      </c>
      <c r="C234672" s="1" t="s">
        <v>16</v>
      </c>
      <c r="D234672" s="1" t="s">
        <v>17</v>
      </c>
      <c r="E234672">
        <v>0</v>
      </c>
      <c r="F234672">
        <v>39</v>
      </c>
    </row>
    <row r="234673" spans="1:6" x14ac:dyDescent="0.25">
      <c r="A234673" s="1" t="s">
        <v>5161</v>
      </c>
      <c r="B234673" s="1" t="s">
        <v>71</v>
      </c>
      <c r="C234673" s="1" t="s">
        <v>16</v>
      </c>
      <c r="D234673" s="1" t="s">
        <v>17</v>
      </c>
      <c r="E234673">
        <v>2</v>
      </c>
      <c r="F234673">
        <v>47</v>
      </c>
    </row>
    <row r="234674" spans="1:6" x14ac:dyDescent="0.25">
      <c r="A234674" s="1" t="s">
        <v>5161</v>
      </c>
      <c r="B234674" s="1" t="s">
        <v>71</v>
      </c>
      <c r="C234674" s="1" t="s">
        <v>18</v>
      </c>
      <c r="D234674" s="1" t="s">
        <v>9</v>
      </c>
      <c r="E234674">
        <v>0</v>
      </c>
      <c r="F234674">
        <v>156</v>
      </c>
    </row>
    <row r="234675" spans="1:6" x14ac:dyDescent="0.25">
      <c r="A234675" s="1" t="s">
        <v>5161</v>
      </c>
      <c r="B234675" s="1" t="s">
        <v>71</v>
      </c>
      <c r="C234675" s="1" t="s">
        <v>19</v>
      </c>
      <c r="D234675" s="1" t="s">
        <v>9</v>
      </c>
      <c r="E234675">
        <v>0</v>
      </c>
      <c r="F234675">
        <v>1</v>
      </c>
    </row>
    <row r="234676" spans="1:6" x14ac:dyDescent="0.25">
      <c r="A234676" s="1" t="s">
        <v>5161</v>
      </c>
      <c r="B234676" s="1" t="s">
        <v>71</v>
      </c>
      <c r="C234676" s="1" t="s">
        <v>19</v>
      </c>
      <c r="D234676" s="1" t="s">
        <v>9</v>
      </c>
      <c r="E234676">
        <v>2</v>
      </c>
      <c r="F234676">
        <v>36</v>
      </c>
    </row>
    <row r="234677" spans="1:6" x14ac:dyDescent="0.25">
      <c r="A234677" s="1" t="s">
        <v>5161</v>
      </c>
      <c r="B234677" s="1" t="s">
        <v>71</v>
      </c>
      <c r="C234677" s="1" t="s">
        <v>20</v>
      </c>
      <c r="D234677" s="1" t="s">
        <v>11</v>
      </c>
      <c r="E234677">
        <v>0</v>
      </c>
      <c r="F234677">
        <v>18</v>
      </c>
    </row>
    <row r="234678" spans="1:6" x14ac:dyDescent="0.25">
      <c r="A234678" s="1" t="s">
        <v>5161</v>
      </c>
      <c r="B234678" s="1" t="s">
        <v>71</v>
      </c>
      <c r="C234678" s="1" t="s">
        <v>20</v>
      </c>
      <c r="D234678" s="1" t="s">
        <v>9</v>
      </c>
      <c r="E234678">
        <v>0</v>
      </c>
      <c r="F234678">
        <v>2909</v>
      </c>
    </row>
    <row r="234679" spans="1:6" x14ac:dyDescent="0.25">
      <c r="A234679" s="1" t="s">
        <v>5161</v>
      </c>
      <c r="B234679" s="1" t="s">
        <v>71</v>
      </c>
      <c r="C234679" s="1" t="s">
        <v>20</v>
      </c>
      <c r="D234679" s="1" t="s">
        <v>9</v>
      </c>
      <c r="E234679">
        <v>2</v>
      </c>
      <c r="F234679">
        <v>10</v>
      </c>
    </row>
    <row r="234680" spans="1:6" x14ac:dyDescent="0.25">
      <c r="A234680" s="1" t="s">
        <v>5161</v>
      </c>
      <c r="B234680" s="1" t="s">
        <v>71</v>
      </c>
      <c r="C234680" s="1" t="s">
        <v>21</v>
      </c>
      <c r="D234680" s="1" t="s">
        <v>9</v>
      </c>
      <c r="E234680">
        <v>0</v>
      </c>
      <c r="F234680">
        <v>645</v>
      </c>
    </row>
    <row r="234681" spans="1:6" x14ac:dyDescent="0.25">
      <c r="A234681" s="1" t="s">
        <v>5161</v>
      </c>
      <c r="B234681" s="1" t="s">
        <v>71</v>
      </c>
      <c r="C234681" s="1" t="s">
        <v>23</v>
      </c>
      <c r="D234681" s="1" t="s">
        <v>9</v>
      </c>
      <c r="E234681">
        <v>0</v>
      </c>
      <c r="F234681">
        <v>1</v>
      </c>
    </row>
    <row r="234682" spans="1:6" x14ac:dyDescent="0.25">
      <c r="A234682" s="1" t="s">
        <v>5161</v>
      </c>
      <c r="B234682" s="1" t="s">
        <v>71</v>
      </c>
      <c r="C234682" s="1" t="s">
        <v>23</v>
      </c>
      <c r="D234682" s="1" t="s">
        <v>9</v>
      </c>
      <c r="E234682">
        <v>2</v>
      </c>
      <c r="F234682">
        <v>67</v>
      </c>
    </row>
    <row r="234683" spans="1:6" x14ac:dyDescent="0.25">
      <c r="A234683" s="1" t="s">
        <v>5161</v>
      </c>
      <c r="B234683" s="1" t="s">
        <v>71</v>
      </c>
      <c r="C234683" s="1" t="s">
        <v>23</v>
      </c>
      <c r="D234683" s="1" t="s">
        <v>9</v>
      </c>
      <c r="E234683">
        <v>3</v>
      </c>
      <c r="F234683">
        <v>2</v>
      </c>
    </row>
    <row r="234684" spans="1:6" x14ac:dyDescent="0.25">
      <c r="A234684" s="1" t="s">
        <v>5161</v>
      </c>
      <c r="B234684" s="1" t="s">
        <v>71</v>
      </c>
      <c r="C234684" s="1" t="s">
        <v>24</v>
      </c>
      <c r="D234684" s="1" t="s">
        <v>11</v>
      </c>
      <c r="E234684">
        <v>0</v>
      </c>
      <c r="F234684">
        <v>12</v>
      </c>
    </row>
    <row r="234685" spans="1:6" x14ac:dyDescent="0.25">
      <c r="A234685" s="1" t="s">
        <v>5161</v>
      </c>
      <c r="B234685" s="1" t="s">
        <v>71</v>
      </c>
      <c r="C234685" s="1" t="s">
        <v>24</v>
      </c>
      <c r="D234685" s="1" t="s">
        <v>11</v>
      </c>
      <c r="E234685">
        <v>1</v>
      </c>
      <c r="F234685">
        <v>93</v>
      </c>
    </row>
    <row r="234686" spans="1:6" x14ac:dyDescent="0.25">
      <c r="A234686" s="1" t="s">
        <v>5161</v>
      </c>
      <c r="B234686" s="1" t="s">
        <v>71</v>
      </c>
      <c r="C234686" s="1" t="s">
        <v>24</v>
      </c>
      <c r="D234686" s="1" t="s">
        <v>11</v>
      </c>
      <c r="E234686">
        <v>2</v>
      </c>
      <c r="F234686">
        <v>129</v>
      </c>
    </row>
    <row r="234687" spans="1:6" x14ac:dyDescent="0.25">
      <c r="A234687" s="1" t="s">
        <v>5161</v>
      </c>
      <c r="B234687" s="1" t="s">
        <v>71</v>
      </c>
      <c r="C234687" s="1" t="s">
        <v>24</v>
      </c>
      <c r="D234687" s="1" t="s">
        <v>11</v>
      </c>
      <c r="E234687">
        <v>4</v>
      </c>
      <c r="F234687">
        <v>2</v>
      </c>
    </row>
    <row r="234688" spans="1:6" x14ac:dyDescent="0.25">
      <c r="A234688" s="1" t="s">
        <v>5161</v>
      </c>
      <c r="B234688" s="1" t="s">
        <v>71</v>
      </c>
      <c r="C234688" s="1" t="s">
        <v>25</v>
      </c>
      <c r="D234688" s="1" t="s">
        <v>11</v>
      </c>
      <c r="E234688">
        <v>0</v>
      </c>
      <c r="F234688">
        <v>1</v>
      </c>
    </row>
    <row r="234689" spans="1:6" x14ac:dyDescent="0.25">
      <c r="A234689" s="1" t="s">
        <v>5161</v>
      </c>
      <c r="B234689" s="1" t="s">
        <v>71</v>
      </c>
      <c r="C234689" s="1" t="s">
        <v>25</v>
      </c>
      <c r="D234689" s="1" t="s">
        <v>11</v>
      </c>
      <c r="E234689">
        <v>1</v>
      </c>
      <c r="F234689">
        <v>1</v>
      </c>
    </row>
    <row r="234690" spans="1:6" x14ac:dyDescent="0.25">
      <c r="A234690" s="1" t="s">
        <v>5161</v>
      </c>
      <c r="B234690" s="1" t="s">
        <v>71</v>
      </c>
      <c r="C234690" s="1" t="s">
        <v>25</v>
      </c>
      <c r="D234690" s="1" t="s">
        <v>11</v>
      </c>
      <c r="E234690">
        <v>2</v>
      </c>
      <c r="F234690">
        <v>9</v>
      </c>
    </row>
    <row r="234691" spans="1:6" x14ac:dyDescent="0.25">
      <c r="A234691" s="1" t="s">
        <v>5161</v>
      </c>
      <c r="B234691" s="1" t="s">
        <v>71</v>
      </c>
      <c r="C234691" s="1" t="s">
        <v>25</v>
      </c>
      <c r="D234691" s="1" t="s">
        <v>11</v>
      </c>
      <c r="E234691">
        <v>3</v>
      </c>
      <c r="F234691">
        <v>10</v>
      </c>
    </row>
    <row r="234692" spans="1:6" x14ac:dyDescent="0.25">
      <c r="A234692" s="1" t="s">
        <v>5161</v>
      </c>
      <c r="B234692" s="1" t="s">
        <v>71</v>
      </c>
      <c r="C234692" s="1" t="s">
        <v>26</v>
      </c>
      <c r="D234692" s="1" t="s">
        <v>26</v>
      </c>
      <c r="E234692">
        <v>0</v>
      </c>
      <c r="F234692">
        <v>5</v>
      </c>
    </row>
    <row r="234693" spans="1:6" x14ac:dyDescent="0.25">
      <c r="A234693" s="1" t="s">
        <v>5161</v>
      </c>
      <c r="B234693" s="1" t="s">
        <v>71</v>
      </c>
      <c r="C234693" s="1" t="s">
        <v>30</v>
      </c>
      <c r="D234693" s="1" t="s">
        <v>11</v>
      </c>
      <c r="E234693">
        <v>0</v>
      </c>
      <c r="F234693">
        <v>1</v>
      </c>
    </row>
    <row r="234694" spans="1:6" x14ac:dyDescent="0.25">
      <c r="A234694" s="1" t="s">
        <v>5161</v>
      </c>
      <c r="B234694" s="1" t="s">
        <v>71</v>
      </c>
      <c r="C234694" s="1" t="s">
        <v>30</v>
      </c>
      <c r="D234694" s="1" t="s">
        <v>9</v>
      </c>
      <c r="E234694">
        <v>0</v>
      </c>
      <c r="F234694">
        <v>1</v>
      </c>
    </row>
    <row r="234695" spans="1:6" x14ac:dyDescent="0.25">
      <c r="A234695" s="1" t="s">
        <v>5161</v>
      </c>
      <c r="B234695" s="1" t="s">
        <v>71</v>
      </c>
      <c r="C234695" s="1" t="s">
        <v>27</v>
      </c>
      <c r="D234695" s="1" t="s">
        <v>17</v>
      </c>
      <c r="E234695">
        <v>0</v>
      </c>
      <c r="F234695">
        <v>3</v>
      </c>
    </row>
    <row r="234696" spans="1:6" x14ac:dyDescent="0.25">
      <c r="A234696" s="1" t="s">
        <v>5161</v>
      </c>
      <c r="B234696" s="1" t="s">
        <v>71</v>
      </c>
      <c r="C234696" s="1" t="s">
        <v>27</v>
      </c>
      <c r="D234696" s="1" t="s">
        <v>17</v>
      </c>
      <c r="E234696">
        <v>2</v>
      </c>
      <c r="F234696">
        <v>9</v>
      </c>
    </row>
    <row r="234697" spans="1:6" x14ac:dyDescent="0.25">
      <c r="A234697" s="1" t="s">
        <v>5161</v>
      </c>
      <c r="B234697" s="1" t="s">
        <v>5172</v>
      </c>
      <c r="C234697" s="1" t="s">
        <v>8</v>
      </c>
      <c r="D234697" s="1" t="s">
        <v>9</v>
      </c>
      <c r="E234697">
        <v>0</v>
      </c>
      <c r="F234697">
        <v>1297</v>
      </c>
    </row>
    <row r="234698" spans="1:6" x14ac:dyDescent="0.25">
      <c r="A234698" s="1" t="s">
        <v>5161</v>
      </c>
      <c r="B234698" s="1" t="s">
        <v>5172</v>
      </c>
      <c r="C234698" s="1" t="s">
        <v>8</v>
      </c>
      <c r="D234698" s="1" t="s">
        <v>9</v>
      </c>
      <c r="E234698">
        <v>2</v>
      </c>
      <c r="F234698">
        <v>873</v>
      </c>
    </row>
    <row r="234699" spans="1:6" x14ac:dyDescent="0.25">
      <c r="A234699" s="1" t="s">
        <v>5161</v>
      </c>
      <c r="B234699" s="1" t="s">
        <v>5172</v>
      </c>
      <c r="C234699" s="1" t="s">
        <v>8</v>
      </c>
      <c r="D234699" s="1" t="s">
        <v>9</v>
      </c>
      <c r="E234699">
        <v>3</v>
      </c>
      <c r="F234699">
        <v>1</v>
      </c>
    </row>
    <row r="234700" spans="1:6" x14ac:dyDescent="0.25">
      <c r="A234700" s="1" t="s">
        <v>5161</v>
      </c>
      <c r="B234700" s="1" t="s">
        <v>5172</v>
      </c>
      <c r="C234700" s="1" t="s">
        <v>8</v>
      </c>
      <c r="D234700" s="1" t="s">
        <v>9</v>
      </c>
      <c r="E234700">
        <v>8</v>
      </c>
      <c r="F234700">
        <v>1</v>
      </c>
    </row>
    <row r="234701" spans="1:6" x14ac:dyDescent="0.25">
      <c r="A234701" s="1" t="s">
        <v>5161</v>
      </c>
      <c r="B234701" s="1" t="s">
        <v>5172</v>
      </c>
      <c r="C234701" s="1" t="s">
        <v>8</v>
      </c>
      <c r="D234701" s="1" t="s">
        <v>9</v>
      </c>
      <c r="E234701">
        <v>15</v>
      </c>
      <c r="F234701">
        <v>1</v>
      </c>
    </row>
    <row r="234702" spans="1:6" x14ac:dyDescent="0.25">
      <c r="A234702" s="1" t="s">
        <v>5161</v>
      </c>
      <c r="B234702" s="1" t="s">
        <v>5172</v>
      </c>
      <c r="C234702" s="1" t="s">
        <v>10</v>
      </c>
      <c r="D234702" s="1" t="s">
        <v>11</v>
      </c>
      <c r="E234702">
        <v>0</v>
      </c>
      <c r="F234702">
        <v>4</v>
      </c>
    </row>
    <row r="234703" spans="1:6" x14ac:dyDescent="0.25">
      <c r="A234703" s="1" t="s">
        <v>5161</v>
      </c>
      <c r="B234703" s="1" t="s">
        <v>5172</v>
      </c>
      <c r="C234703" s="1" t="s">
        <v>10</v>
      </c>
      <c r="D234703" s="1" t="s">
        <v>11</v>
      </c>
      <c r="E234703">
        <v>2</v>
      </c>
      <c r="F234703">
        <v>172</v>
      </c>
    </row>
    <row r="234704" spans="1:6" x14ac:dyDescent="0.25">
      <c r="A234704" s="1" t="s">
        <v>5161</v>
      </c>
      <c r="B234704" s="1" t="s">
        <v>5172</v>
      </c>
      <c r="C234704" s="1" t="s">
        <v>10</v>
      </c>
      <c r="D234704" s="1" t="s">
        <v>11</v>
      </c>
      <c r="E234704">
        <v>3</v>
      </c>
      <c r="F234704">
        <v>115</v>
      </c>
    </row>
    <row r="234705" spans="1:6" x14ac:dyDescent="0.25">
      <c r="A234705" s="1" t="s">
        <v>5161</v>
      </c>
      <c r="B234705" s="1" t="s">
        <v>5172</v>
      </c>
      <c r="C234705" s="1" t="s">
        <v>10</v>
      </c>
      <c r="D234705" s="1" t="s">
        <v>11</v>
      </c>
      <c r="E234705">
        <v>4</v>
      </c>
      <c r="F234705">
        <v>9</v>
      </c>
    </row>
    <row r="234706" spans="1:6" x14ac:dyDescent="0.25">
      <c r="A234706" s="1" t="s">
        <v>5161</v>
      </c>
      <c r="B234706" s="1" t="s">
        <v>5172</v>
      </c>
      <c r="C234706" s="1" t="s">
        <v>10</v>
      </c>
      <c r="D234706" s="1" t="s">
        <v>11</v>
      </c>
      <c r="E234706">
        <v>15</v>
      </c>
      <c r="F234706">
        <v>1</v>
      </c>
    </row>
    <row r="234707" spans="1:6" x14ac:dyDescent="0.25">
      <c r="A234707" s="1" t="s">
        <v>5161</v>
      </c>
      <c r="B234707" s="1" t="s">
        <v>5172</v>
      </c>
      <c r="C234707" s="1" t="s">
        <v>10</v>
      </c>
      <c r="D234707" s="1" t="s">
        <v>12</v>
      </c>
      <c r="E234707">
        <v>2</v>
      </c>
      <c r="F234707">
        <v>1</v>
      </c>
    </row>
    <row r="234708" spans="1:6" x14ac:dyDescent="0.25">
      <c r="A234708" s="1" t="s">
        <v>5161</v>
      </c>
      <c r="B234708" s="1" t="s">
        <v>5172</v>
      </c>
      <c r="C234708" s="1" t="s">
        <v>13</v>
      </c>
      <c r="D234708" s="1" t="s">
        <v>14</v>
      </c>
      <c r="E234708">
        <v>2</v>
      </c>
      <c r="F234708">
        <v>7</v>
      </c>
    </row>
    <row r="234709" spans="1:6" x14ac:dyDescent="0.25">
      <c r="A234709" s="1" t="s">
        <v>5161</v>
      </c>
      <c r="B234709" s="1" t="s">
        <v>5172</v>
      </c>
      <c r="C234709" s="1" t="s">
        <v>13</v>
      </c>
      <c r="D234709" s="1" t="s">
        <v>14</v>
      </c>
      <c r="E234709">
        <v>3</v>
      </c>
      <c r="F234709">
        <v>13</v>
      </c>
    </row>
    <row r="234710" spans="1:6" x14ac:dyDescent="0.25">
      <c r="A234710" s="1" t="s">
        <v>5161</v>
      </c>
      <c r="B234710" s="1" t="s">
        <v>5172</v>
      </c>
      <c r="C234710" s="1" t="s">
        <v>15</v>
      </c>
      <c r="D234710" s="1" t="s">
        <v>11</v>
      </c>
      <c r="E234710">
        <v>0</v>
      </c>
      <c r="F234710">
        <v>125</v>
      </c>
    </row>
    <row r="234711" spans="1:6" x14ac:dyDescent="0.25">
      <c r="A234711" s="1" t="s">
        <v>5161</v>
      </c>
      <c r="B234711" s="1" t="s">
        <v>5172</v>
      </c>
      <c r="C234711" s="1" t="s">
        <v>15</v>
      </c>
      <c r="D234711" s="1" t="s">
        <v>11</v>
      </c>
      <c r="E234711">
        <v>2</v>
      </c>
      <c r="F234711">
        <v>59</v>
      </c>
    </row>
    <row r="234712" spans="1:6" x14ac:dyDescent="0.25">
      <c r="A234712" s="1" t="s">
        <v>5161</v>
      </c>
      <c r="B234712" s="1" t="s">
        <v>5172</v>
      </c>
      <c r="C234712" s="1" t="s">
        <v>15</v>
      </c>
      <c r="D234712" s="1" t="s">
        <v>12</v>
      </c>
      <c r="E234712">
        <v>0</v>
      </c>
      <c r="F234712">
        <v>112</v>
      </c>
    </row>
    <row r="234713" spans="1:6" x14ac:dyDescent="0.25">
      <c r="A234713" s="1" t="s">
        <v>5161</v>
      </c>
      <c r="B234713" s="1" t="s">
        <v>5172</v>
      </c>
      <c r="C234713" s="1" t="s">
        <v>15</v>
      </c>
      <c r="D234713" s="1" t="s">
        <v>12</v>
      </c>
      <c r="E234713">
        <v>2</v>
      </c>
      <c r="F234713">
        <v>144</v>
      </c>
    </row>
    <row r="234714" spans="1:6" x14ac:dyDescent="0.25">
      <c r="A234714" s="1" t="s">
        <v>5161</v>
      </c>
      <c r="B234714" s="1" t="s">
        <v>5172</v>
      </c>
      <c r="C234714" s="1" t="s">
        <v>16</v>
      </c>
      <c r="D234714" s="1" t="s">
        <v>12</v>
      </c>
      <c r="E234714">
        <v>0</v>
      </c>
      <c r="F234714">
        <v>1</v>
      </c>
    </row>
    <row r="234715" spans="1:6" x14ac:dyDescent="0.25">
      <c r="A234715" s="1" t="s">
        <v>5161</v>
      </c>
      <c r="B234715" s="1" t="s">
        <v>5172</v>
      </c>
      <c r="C234715" s="1" t="s">
        <v>16</v>
      </c>
      <c r="D234715" s="1" t="s">
        <v>17</v>
      </c>
      <c r="E234715">
        <v>0</v>
      </c>
      <c r="F234715">
        <v>19</v>
      </c>
    </row>
    <row r="234716" spans="1:6" x14ac:dyDescent="0.25">
      <c r="A234716" s="1" t="s">
        <v>5161</v>
      </c>
      <c r="B234716" s="1" t="s">
        <v>5172</v>
      </c>
      <c r="C234716" s="1" t="s">
        <v>16</v>
      </c>
      <c r="D234716" s="1" t="s">
        <v>17</v>
      </c>
      <c r="E234716">
        <v>2</v>
      </c>
      <c r="F234716">
        <v>38</v>
      </c>
    </row>
    <row r="234717" spans="1:6" x14ac:dyDescent="0.25">
      <c r="A234717" s="1" t="s">
        <v>5161</v>
      </c>
      <c r="B234717" s="1" t="s">
        <v>5172</v>
      </c>
      <c r="C234717" s="1" t="s">
        <v>16</v>
      </c>
      <c r="D234717" s="1" t="s">
        <v>17</v>
      </c>
      <c r="E234717">
        <v>10</v>
      </c>
      <c r="F234717">
        <v>1</v>
      </c>
    </row>
    <row r="234718" spans="1:6" x14ac:dyDescent="0.25">
      <c r="A234718" s="1" t="s">
        <v>5161</v>
      </c>
      <c r="B234718" s="1" t="s">
        <v>5172</v>
      </c>
      <c r="C234718" s="1" t="s">
        <v>18</v>
      </c>
      <c r="D234718" s="1" t="s">
        <v>9</v>
      </c>
      <c r="E234718">
        <v>0</v>
      </c>
      <c r="F234718">
        <v>154</v>
      </c>
    </row>
    <row r="234719" spans="1:6" x14ac:dyDescent="0.25">
      <c r="A234719" s="1" t="s">
        <v>5161</v>
      </c>
      <c r="B234719" s="1" t="s">
        <v>5172</v>
      </c>
      <c r="C234719" s="1" t="s">
        <v>19</v>
      </c>
      <c r="D234719" s="1" t="s">
        <v>9</v>
      </c>
      <c r="E234719">
        <v>0</v>
      </c>
      <c r="F234719">
        <v>2</v>
      </c>
    </row>
    <row r="234720" spans="1:6" x14ac:dyDescent="0.25">
      <c r="A234720" s="1" t="s">
        <v>5161</v>
      </c>
      <c r="B234720" s="1" t="s">
        <v>5172</v>
      </c>
      <c r="C234720" s="1" t="s">
        <v>19</v>
      </c>
      <c r="D234720" s="1" t="s">
        <v>9</v>
      </c>
      <c r="E234720">
        <v>2</v>
      </c>
      <c r="F234720">
        <v>33</v>
      </c>
    </row>
    <row r="234721" spans="1:6" x14ac:dyDescent="0.25">
      <c r="A234721" s="1" t="s">
        <v>5161</v>
      </c>
      <c r="B234721" s="1" t="s">
        <v>5172</v>
      </c>
      <c r="C234721" s="1" t="s">
        <v>20</v>
      </c>
      <c r="D234721" s="1" t="s">
        <v>11</v>
      </c>
      <c r="E234721">
        <v>0</v>
      </c>
      <c r="F234721">
        <v>9</v>
      </c>
    </row>
    <row r="234722" spans="1:6" x14ac:dyDescent="0.25">
      <c r="A234722" s="1" t="s">
        <v>5161</v>
      </c>
      <c r="B234722" s="1" t="s">
        <v>5172</v>
      </c>
      <c r="C234722" s="1" t="s">
        <v>20</v>
      </c>
      <c r="D234722" s="1" t="s">
        <v>9</v>
      </c>
      <c r="E234722">
        <v>0</v>
      </c>
      <c r="F234722">
        <v>3707</v>
      </c>
    </row>
    <row r="234723" spans="1:6" x14ac:dyDescent="0.25">
      <c r="A234723" s="1" t="s">
        <v>5161</v>
      </c>
      <c r="B234723" s="1" t="s">
        <v>5172</v>
      </c>
      <c r="C234723" s="1" t="s">
        <v>20</v>
      </c>
      <c r="D234723" s="1" t="s">
        <v>9</v>
      </c>
      <c r="E234723">
        <v>2</v>
      </c>
      <c r="F234723">
        <v>4</v>
      </c>
    </row>
    <row r="234724" spans="1:6" x14ac:dyDescent="0.25">
      <c r="A234724" s="1" t="s">
        <v>5161</v>
      </c>
      <c r="B234724" s="1" t="s">
        <v>5172</v>
      </c>
      <c r="C234724" s="1" t="s">
        <v>20</v>
      </c>
      <c r="D234724" s="1" t="s">
        <v>9</v>
      </c>
      <c r="E234724">
        <v>8</v>
      </c>
      <c r="F234724">
        <v>2</v>
      </c>
    </row>
    <row r="234725" spans="1:6" x14ac:dyDescent="0.25">
      <c r="A234725" s="1" t="s">
        <v>5161</v>
      </c>
      <c r="B234725" s="1" t="s">
        <v>5172</v>
      </c>
      <c r="C234725" s="1" t="s">
        <v>21</v>
      </c>
      <c r="D234725" s="1" t="s">
        <v>9</v>
      </c>
      <c r="E234725">
        <v>0</v>
      </c>
      <c r="F234725">
        <v>280</v>
      </c>
    </row>
    <row r="234726" spans="1:6" x14ac:dyDescent="0.25">
      <c r="A234726" s="1" t="s">
        <v>5161</v>
      </c>
      <c r="B234726" s="1" t="s">
        <v>5172</v>
      </c>
      <c r="C234726" s="1" t="s">
        <v>23</v>
      </c>
      <c r="D234726" s="1" t="s">
        <v>9</v>
      </c>
      <c r="E234726">
        <v>0</v>
      </c>
      <c r="F234726">
        <v>4</v>
      </c>
    </row>
    <row r="234727" spans="1:6" x14ac:dyDescent="0.25">
      <c r="A234727" s="1" t="s">
        <v>5161</v>
      </c>
      <c r="B234727" s="1" t="s">
        <v>5172</v>
      </c>
      <c r="C234727" s="1" t="s">
        <v>23</v>
      </c>
      <c r="D234727" s="1" t="s">
        <v>9</v>
      </c>
      <c r="E234727">
        <v>2</v>
      </c>
      <c r="F234727">
        <v>104</v>
      </c>
    </row>
    <row r="234728" spans="1:6" x14ac:dyDescent="0.25">
      <c r="A234728" s="1" t="s">
        <v>5161</v>
      </c>
      <c r="B234728" s="1" t="s">
        <v>5172</v>
      </c>
      <c r="C234728" s="1" t="s">
        <v>24</v>
      </c>
      <c r="D234728" s="1" t="s">
        <v>11</v>
      </c>
      <c r="E234728">
        <v>1</v>
      </c>
      <c r="F234728">
        <v>53</v>
      </c>
    </row>
    <row r="234729" spans="1:6" x14ac:dyDescent="0.25">
      <c r="A234729" s="1" t="s">
        <v>5161</v>
      </c>
      <c r="B234729" s="1" t="s">
        <v>5172</v>
      </c>
      <c r="C234729" s="1" t="s">
        <v>24</v>
      </c>
      <c r="D234729" s="1" t="s">
        <v>11</v>
      </c>
      <c r="E234729">
        <v>2</v>
      </c>
      <c r="F234729">
        <v>18</v>
      </c>
    </row>
    <row r="234730" spans="1:6" x14ac:dyDescent="0.25">
      <c r="A234730" s="1" t="s">
        <v>5161</v>
      </c>
      <c r="B234730" s="1" t="s">
        <v>5172</v>
      </c>
      <c r="C234730" s="1" t="s">
        <v>24</v>
      </c>
      <c r="D234730" s="1" t="s">
        <v>12</v>
      </c>
      <c r="E234730">
        <v>2</v>
      </c>
      <c r="F234730">
        <v>1</v>
      </c>
    </row>
    <row r="234731" spans="1:6" x14ac:dyDescent="0.25">
      <c r="A234731" s="1" t="s">
        <v>5161</v>
      </c>
      <c r="B234731" s="1" t="s">
        <v>5172</v>
      </c>
      <c r="C234731" s="1" t="s">
        <v>24</v>
      </c>
      <c r="D234731" s="1" t="s">
        <v>12</v>
      </c>
      <c r="E234731">
        <v>3</v>
      </c>
      <c r="F234731">
        <v>2</v>
      </c>
    </row>
    <row r="234732" spans="1:6" x14ac:dyDescent="0.25">
      <c r="A234732" s="1" t="s">
        <v>5161</v>
      </c>
      <c r="B234732" s="1" t="s">
        <v>5172</v>
      </c>
      <c r="C234732" s="1" t="s">
        <v>25</v>
      </c>
      <c r="D234732" s="1" t="s">
        <v>11</v>
      </c>
      <c r="E234732">
        <v>0</v>
      </c>
      <c r="F234732">
        <v>2</v>
      </c>
    </row>
    <row r="234733" spans="1:6" x14ac:dyDescent="0.25">
      <c r="A234733" s="1" t="s">
        <v>5161</v>
      </c>
      <c r="B234733" s="1" t="s">
        <v>5172</v>
      </c>
      <c r="C234733" s="1" t="s">
        <v>25</v>
      </c>
      <c r="D234733" s="1" t="s">
        <v>11</v>
      </c>
      <c r="E234733">
        <v>2</v>
      </c>
      <c r="F234733">
        <v>13</v>
      </c>
    </row>
    <row r="234734" spans="1:6" x14ac:dyDescent="0.25">
      <c r="A234734" s="1" t="s">
        <v>5161</v>
      </c>
      <c r="B234734" s="1" t="s">
        <v>5172</v>
      </c>
      <c r="C234734" s="1" t="s">
        <v>25</v>
      </c>
      <c r="D234734" s="1" t="s">
        <v>11</v>
      </c>
      <c r="E234734">
        <v>3</v>
      </c>
      <c r="F234734">
        <v>12</v>
      </c>
    </row>
    <row r="234735" spans="1:6" x14ac:dyDescent="0.25">
      <c r="A234735" s="1" t="s">
        <v>5161</v>
      </c>
      <c r="B234735" s="1" t="s">
        <v>5172</v>
      </c>
      <c r="C234735" s="1" t="s">
        <v>26</v>
      </c>
      <c r="D234735" s="1" t="s">
        <v>26</v>
      </c>
      <c r="E234735">
        <v>0</v>
      </c>
      <c r="F234735">
        <v>6</v>
      </c>
    </row>
    <row r="234736" spans="1:6" x14ac:dyDescent="0.25">
      <c r="A234736" s="1" t="s">
        <v>5161</v>
      </c>
      <c r="B234736" s="1" t="s">
        <v>5172</v>
      </c>
      <c r="C234736" s="1" t="s">
        <v>30</v>
      </c>
      <c r="D234736" s="1" t="s">
        <v>11</v>
      </c>
      <c r="E234736">
        <v>0</v>
      </c>
      <c r="F234736">
        <v>4</v>
      </c>
    </row>
    <row r="234737" spans="1:6" x14ac:dyDescent="0.25">
      <c r="A234737" s="1" t="s">
        <v>5161</v>
      </c>
      <c r="B234737" s="1" t="s">
        <v>5172</v>
      </c>
      <c r="C234737" s="1" t="s">
        <v>27</v>
      </c>
      <c r="D234737" s="1" t="s">
        <v>17</v>
      </c>
      <c r="E234737">
        <v>0</v>
      </c>
      <c r="F234737">
        <v>1</v>
      </c>
    </row>
    <row r="234738" spans="1:6" x14ac:dyDescent="0.25">
      <c r="A234738" s="1" t="s">
        <v>5161</v>
      </c>
      <c r="B234738" s="1" t="s">
        <v>5172</v>
      </c>
      <c r="C234738" s="1" t="s">
        <v>27</v>
      </c>
      <c r="D234738" s="1" t="s">
        <v>17</v>
      </c>
      <c r="E234738">
        <v>2</v>
      </c>
      <c r="F234738">
        <v>3</v>
      </c>
    </row>
    <row r="234739" spans="1:6" x14ac:dyDescent="0.25">
      <c r="A234739" s="1" t="s">
        <v>5161</v>
      </c>
      <c r="B234739" s="1" t="s">
        <v>5173</v>
      </c>
      <c r="C234739" s="1" t="s">
        <v>8</v>
      </c>
      <c r="D234739" s="1" t="s">
        <v>12</v>
      </c>
      <c r="E234739">
        <v>0</v>
      </c>
      <c r="F234739">
        <v>1</v>
      </c>
    </row>
    <row r="234740" spans="1:6" x14ac:dyDescent="0.25">
      <c r="A234740" s="1" t="s">
        <v>5161</v>
      </c>
      <c r="B234740" s="1" t="s">
        <v>5173</v>
      </c>
      <c r="C234740" s="1" t="s">
        <v>8</v>
      </c>
      <c r="D234740" s="1" t="s">
        <v>9</v>
      </c>
      <c r="E234740">
        <v>0</v>
      </c>
      <c r="F234740">
        <v>1130</v>
      </c>
    </row>
    <row r="234741" spans="1:6" x14ac:dyDescent="0.25">
      <c r="A234741" s="1" t="s">
        <v>5161</v>
      </c>
      <c r="B234741" s="1" t="s">
        <v>5173</v>
      </c>
      <c r="C234741" s="1" t="s">
        <v>8</v>
      </c>
      <c r="D234741" s="1" t="s">
        <v>9</v>
      </c>
      <c r="E234741">
        <v>2</v>
      </c>
      <c r="F234741">
        <v>854</v>
      </c>
    </row>
    <row r="234742" spans="1:6" x14ac:dyDescent="0.25">
      <c r="A234742" s="1" t="s">
        <v>5161</v>
      </c>
      <c r="B234742" s="1" t="s">
        <v>5173</v>
      </c>
      <c r="C234742" s="1" t="s">
        <v>8</v>
      </c>
      <c r="D234742" s="1" t="s">
        <v>9</v>
      </c>
      <c r="E234742">
        <v>3</v>
      </c>
      <c r="F234742">
        <v>1</v>
      </c>
    </row>
    <row r="234743" spans="1:6" x14ac:dyDescent="0.25">
      <c r="A234743" s="1" t="s">
        <v>5161</v>
      </c>
      <c r="B234743" s="1" t="s">
        <v>5173</v>
      </c>
      <c r="C234743" s="1" t="s">
        <v>8</v>
      </c>
      <c r="D234743" s="1" t="s">
        <v>9</v>
      </c>
      <c r="E234743">
        <v>5</v>
      </c>
      <c r="F234743">
        <v>1</v>
      </c>
    </row>
    <row r="234744" spans="1:6" x14ac:dyDescent="0.25">
      <c r="A234744" s="1" t="s">
        <v>5161</v>
      </c>
      <c r="B234744" s="1" t="s">
        <v>5173</v>
      </c>
      <c r="C234744" s="1" t="s">
        <v>10</v>
      </c>
      <c r="D234744" s="1" t="s">
        <v>11</v>
      </c>
      <c r="E234744">
        <v>2</v>
      </c>
      <c r="F234744">
        <v>64</v>
      </c>
    </row>
    <row r="234745" spans="1:6" x14ac:dyDescent="0.25">
      <c r="A234745" s="1" t="s">
        <v>5161</v>
      </c>
      <c r="B234745" s="1" t="s">
        <v>5173</v>
      </c>
      <c r="C234745" s="1" t="s">
        <v>10</v>
      </c>
      <c r="D234745" s="1" t="s">
        <v>11</v>
      </c>
      <c r="E234745">
        <v>3</v>
      </c>
      <c r="F234745">
        <v>47</v>
      </c>
    </row>
    <row r="234746" spans="1:6" x14ac:dyDescent="0.25">
      <c r="A234746" s="1" t="s">
        <v>5161</v>
      </c>
      <c r="B234746" s="1" t="s">
        <v>5173</v>
      </c>
      <c r="C234746" s="1" t="s">
        <v>10</v>
      </c>
      <c r="D234746" s="1" t="s">
        <v>11</v>
      </c>
      <c r="E234746">
        <v>5</v>
      </c>
      <c r="F234746">
        <v>1</v>
      </c>
    </row>
    <row r="234747" spans="1:6" x14ac:dyDescent="0.25">
      <c r="A234747" s="1" t="s">
        <v>5161</v>
      </c>
      <c r="B234747" s="1" t="s">
        <v>5173</v>
      </c>
      <c r="C234747" s="1" t="s">
        <v>10</v>
      </c>
      <c r="D234747" s="1" t="s">
        <v>12</v>
      </c>
      <c r="E234747">
        <v>2</v>
      </c>
      <c r="F234747">
        <v>4</v>
      </c>
    </row>
    <row r="234748" spans="1:6" x14ac:dyDescent="0.25">
      <c r="A234748" s="1" t="s">
        <v>5161</v>
      </c>
      <c r="B234748" s="1" t="s">
        <v>5173</v>
      </c>
      <c r="C234748" s="1" t="s">
        <v>10</v>
      </c>
      <c r="D234748" s="1" t="s">
        <v>12</v>
      </c>
      <c r="E234748">
        <v>3</v>
      </c>
      <c r="F234748">
        <v>1</v>
      </c>
    </row>
    <row r="234749" spans="1:6" x14ac:dyDescent="0.25">
      <c r="A234749" s="1" t="s">
        <v>5161</v>
      </c>
      <c r="B234749" s="1" t="s">
        <v>5173</v>
      </c>
      <c r="C234749" s="1" t="s">
        <v>13</v>
      </c>
      <c r="D234749" s="1" t="s">
        <v>14</v>
      </c>
      <c r="E234749">
        <v>2</v>
      </c>
      <c r="F234749">
        <v>7</v>
      </c>
    </row>
    <row r="234750" spans="1:6" x14ac:dyDescent="0.25">
      <c r="A234750" s="1" t="s">
        <v>5161</v>
      </c>
      <c r="B234750" s="1" t="s">
        <v>5173</v>
      </c>
      <c r="C234750" s="1" t="s">
        <v>13</v>
      </c>
      <c r="D234750" s="1" t="s">
        <v>14</v>
      </c>
      <c r="E234750">
        <v>3</v>
      </c>
      <c r="F234750">
        <v>8</v>
      </c>
    </row>
    <row r="234751" spans="1:6" x14ac:dyDescent="0.25">
      <c r="A234751" s="1" t="s">
        <v>5161</v>
      </c>
      <c r="B234751" s="1" t="s">
        <v>5173</v>
      </c>
      <c r="C234751" s="1" t="s">
        <v>15</v>
      </c>
      <c r="D234751" s="1" t="s">
        <v>11</v>
      </c>
      <c r="E234751">
        <v>0</v>
      </c>
      <c r="F234751">
        <v>70</v>
      </c>
    </row>
    <row r="234752" spans="1:6" x14ac:dyDescent="0.25">
      <c r="A234752" s="1" t="s">
        <v>5161</v>
      </c>
      <c r="B234752" s="1" t="s">
        <v>5173</v>
      </c>
      <c r="C234752" s="1" t="s">
        <v>15</v>
      </c>
      <c r="D234752" s="1" t="s">
        <v>11</v>
      </c>
      <c r="E234752">
        <v>2</v>
      </c>
      <c r="F234752">
        <v>36</v>
      </c>
    </row>
    <row r="234753" spans="1:6" x14ac:dyDescent="0.25">
      <c r="A234753" s="1" t="s">
        <v>5161</v>
      </c>
      <c r="B234753" s="1" t="s">
        <v>5173</v>
      </c>
      <c r="C234753" s="1" t="s">
        <v>15</v>
      </c>
      <c r="D234753" s="1" t="s">
        <v>12</v>
      </c>
      <c r="E234753">
        <v>0</v>
      </c>
      <c r="F234753">
        <v>52</v>
      </c>
    </row>
    <row r="234754" spans="1:6" x14ac:dyDescent="0.25">
      <c r="A234754" s="1" t="s">
        <v>5161</v>
      </c>
      <c r="B234754" s="1" t="s">
        <v>5173</v>
      </c>
      <c r="C234754" s="1" t="s">
        <v>15</v>
      </c>
      <c r="D234754" s="1" t="s">
        <v>12</v>
      </c>
      <c r="E234754">
        <v>2</v>
      </c>
      <c r="F234754">
        <v>86</v>
      </c>
    </row>
    <row r="234755" spans="1:6" x14ac:dyDescent="0.25">
      <c r="A234755" s="1" t="s">
        <v>5161</v>
      </c>
      <c r="B234755" s="1" t="s">
        <v>5173</v>
      </c>
      <c r="C234755" s="1" t="s">
        <v>16</v>
      </c>
      <c r="D234755" s="1" t="s">
        <v>12</v>
      </c>
      <c r="E234755">
        <v>2</v>
      </c>
      <c r="F234755">
        <v>1</v>
      </c>
    </row>
    <row r="234756" spans="1:6" x14ac:dyDescent="0.25">
      <c r="A234756" s="1" t="s">
        <v>5161</v>
      </c>
      <c r="B234756" s="1" t="s">
        <v>5173</v>
      </c>
      <c r="C234756" s="1" t="s">
        <v>16</v>
      </c>
      <c r="D234756" s="1" t="s">
        <v>17</v>
      </c>
      <c r="E234756">
        <v>0</v>
      </c>
      <c r="F234756">
        <v>21</v>
      </c>
    </row>
    <row r="234757" spans="1:6" x14ac:dyDescent="0.25">
      <c r="A234757" s="1" t="s">
        <v>5161</v>
      </c>
      <c r="B234757" s="1" t="s">
        <v>5173</v>
      </c>
      <c r="C234757" s="1" t="s">
        <v>16</v>
      </c>
      <c r="D234757" s="1" t="s">
        <v>17</v>
      </c>
      <c r="E234757">
        <v>2</v>
      </c>
      <c r="F234757">
        <v>44</v>
      </c>
    </row>
    <row r="234758" spans="1:6" x14ac:dyDescent="0.25">
      <c r="A234758" s="1" t="s">
        <v>5161</v>
      </c>
      <c r="B234758" s="1" t="s">
        <v>5173</v>
      </c>
      <c r="C234758" s="1" t="s">
        <v>18</v>
      </c>
      <c r="D234758" s="1" t="s">
        <v>9</v>
      </c>
      <c r="E234758">
        <v>0</v>
      </c>
      <c r="F234758">
        <v>186</v>
      </c>
    </row>
    <row r="234759" spans="1:6" x14ac:dyDescent="0.25">
      <c r="A234759" s="1" t="s">
        <v>5161</v>
      </c>
      <c r="B234759" s="1" t="s">
        <v>5173</v>
      </c>
      <c r="C234759" s="1" t="s">
        <v>19</v>
      </c>
      <c r="D234759" s="1" t="s">
        <v>12</v>
      </c>
      <c r="E234759">
        <v>2</v>
      </c>
      <c r="F234759">
        <v>1</v>
      </c>
    </row>
    <row r="234760" spans="1:6" x14ac:dyDescent="0.25">
      <c r="A234760" s="1" t="s">
        <v>5161</v>
      </c>
      <c r="B234760" s="1" t="s">
        <v>5173</v>
      </c>
      <c r="C234760" s="1" t="s">
        <v>19</v>
      </c>
      <c r="D234760" s="1" t="s">
        <v>9</v>
      </c>
      <c r="E234760">
        <v>0</v>
      </c>
      <c r="F234760">
        <v>3</v>
      </c>
    </row>
    <row r="234761" spans="1:6" x14ac:dyDescent="0.25">
      <c r="A234761" s="1" t="s">
        <v>5161</v>
      </c>
      <c r="B234761" s="1" t="s">
        <v>5173</v>
      </c>
      <c r="C234761" s="1" t="s">
        <v>19</v>
      </c>
      <c r="D234761" s="1" t="s">
        <v>9</v>
      </c>
      <c r="E234761">
        <v>2</v>
      </c>
      <c r="F234761">
        <v>33</v>
      </c>
    </row>
    <row r="234762" spans="1:6" x14ac:dyDescent="0.25">
      <c r="A234762" s="1" t="s">
        <v>5161</v>
      </c>
      <c r="B234762" s="1" t="s">
        <v>5173</v>
      </c>
      <c r="C234762" s="1" t="s">
        <v>20</v>
      </c>
      <c r="D234762" s="1" t="s">
        <v>11</v>
      </c>
      <c r="E234762">
        <v>0</v>
      </c>
      <c r="F234762">
        <v>4</v>
      </c>
    </row>
    <row r="234763" spans="1:6" x14ac:dyDescent="0.25">
      <c r="A234763" s="1" t="s">
        <v>5161</v>
      </c>
      <c r="B234763" s="1" t="s">
        <v>5173</v>
      </c>
      <c r="C234763" s="1" t="s">
        <v>20</v>
      </c>
      <c r="D234763" s="1" t="s">
        <v>9</v>
      </c>
      <c r="E234763">
        <v>0</v>
      </c>
      <c r="F234763">
        <v>1003</v>
      </c>
    </row>
    <row r="234764" spans="1:6" x14ac:dyDescent="0.25">
      <c r="A234764" s="1" t="s">
        <v>5161</v>
      </c>
      <c r="B234764" s="1" t="s">
        <v>5173</v>
      </c>
      <c r="C234764" s="1" t="s">
        <v>20</v>
      </c>
      <c r="D234764" s="1" t="s">
        <v>9</v>
      </c>
      <c r="E234764">
        <v>2</v>
      </c>
      <c r="F234764">
        <v>7</v>
      </c>
    </row>
    <row r="234765" spans="1:6" x14ac:dyDescent="0.25">
      <c r="A234765" s="1" t="s">
        <v>5161</v>
      </c>
      <c r="B234765" s="1" t="s">
        <v>5173</v>
      </c>
      <c r="C234765" s="1" t="s">
        <v>21</v>
      </c>
      <c r="D234765" s="1" t="s">
        <v>9</v>
      </c>
      <c r="E234765">
        <v>0</v>
      </c>
      <c r="F234765">
        <v>344</v>
      </c>
    </row>
    <row r="234766" spans="1:6" x14ac:dyDescent="0.25">
      <c r="A234766" s="1" t="s">
        <v>5161</v>
      </c>
      <c r="B234766" s="1" t="s">
        <v>5173</v>
      </c>
      <c r="C234766" s="1" t="s">
        <v>22</v>
      </c>
      <c r="D234766" s="1" t="s">
        <v>12</v>
      </c>
      <c r="E234766">
        <v>2</v>
      </c>
      <c r="F234766">
        <v>1</v>
      </c>
    </row>
    <row r="234767" spans="1:6" x14ac:dyDescent="0.25">
      <c r="A234767" s="1" t="s">
        <v>5161</v>
      </c>
      <c r="B234767" s="1" t="s">
        <v>5173</v>
      </c>
      <c r="C234767" s="1" t="s">
        <v>23</v>
      </c>
      <c r="D234767" s="1" t="s">
        <v>9</v>
      </c>
      <c r="E234767">
        <v>0</v>
      </c>
      <c r="F234767">
        <v>2</v>
      </c>
    </row>
    <row r="234768" spans="1:6" x14ac:dyDescent="0.25">
      <c r="A234768" s="1" t="s">
        <v>5161</v>
      </c>
      <c r="B234768" s="1" t="s">
        <v>5173</v>
      </c>
      <c r="C234768" s="1" t="s">
        <v>23</v>
      </c>
      <c r="D234768" s="1" t="s">
        <v>9</v>
      </c>
      <c r="E234768">
        <v>2</v>
      </c>
      <c r="F234768">
        <v>27</v>
      </c>
    </row>
    <row r="234769" spans="1:6" x14ac:dyDescent="0.25">
      <c r="A234769" s="1" t="s">
        <v>5161</v>
      </c>
      <c r="B234769" s="1" t="s">
        <v>5173</v>
      </c>
      <c r="C234769" s="1" t="s">
        <v>24</v>
      </c>
      <c r="D234769" s="1" t="s">
        <v>11</v>
      </c>
      <c r="E234769">
        <v>0</v>
      </c>
      <c r="F234769">
        <v>3</v>
      </c>
    </row>
    <row r="234770" spans="1:6" x14ac:dyDescent="0.25">
      <c r="A234770" s="1" t="s">
        <v>5161</v>
      </c>
      <c r="B234770" s="1" t="s">
        <v>5173</v>
      </c>
      <c r="C234770" s="1" t="s">
        <v>24</v>
      </c>
      <c r="D234770" s="1" t="s">
        <v>11</v>
      </c>
      <c r="E234770">
        <v>1</v>
      </c>
      <c r="F234770">
        <v>124</v>
      </c>
    </row>
    <row r="234771" spans="1:6" x14ac:dyDescent="0.25">
      <c r="A234771" s="1" t="s">
        <v>5161</v>
      </c>
      <c r="B234771" s="1" t="s">
        <v>5173</v>
      </c>
      <c r="C234771" s="1" t="s">
        <v>24</v>
      </c>
      <c r="D234771" s="1" t="s">
        <v>11</v>
      </c>
      <c r="E234771">
        <v>2</v>
      </c>
      <c r="F234771">
        <v>30</v>
      </c>
    </row>
    <row r="234772" spans="1:6" x14ac:dyDescent="0.25">
      <c r="A234772" s="1" t="s">
        <v>5161</v>
      </c>
      <c r="B234772" s="1" t="s">
        <v>5173</v>
      </c>
      <c r="C234772" s="1" t="s">
        <v>24</v>
      </c>
      <c r="D234772" s="1" t="s">
        <v>11</v>
      </c>
      <c r="E234772">
        <v>3</v>
      </c>
      <c r="F234772">
        <v>3</v>
      </c>
    </row>
    <row r="234773" spans="1:6" x14ac:dyDescent="0.25">
      <c r="A234773" s="1" t="s">
        <v>5161</v>
      </c>
      <c r="B234773" s="1" t="s">
        <v>5173</v>
      </c>
      <c r="C234773" s="1" t="s">
        <v>25</v>
      </c>
      <c r="D234773" s="1" t="s">
        <v>11</v>
      </c>
      <c r="E234773">
        <v>0</v>
      </c>
      <c r="F234773">
        <v>1</v>
      </c>
    </row>
    <row r="234774" spans="1:6" x14ac:dyDescent="0.25">
      <c r="A234774" s="1" t="s">
        <v>5161</v>
      </c>
      <c r="B234774" s="1" t="s">
        <v>5173</v>
      </c>
      <c r="C234774" s="1" t="s">
        <v>25</v>
      </c>
      <c r="D234774" s="1" t="s">
        <v>11</v>
      </c>
      <c r="E234774">
        <v>2</v>
      </c>
      <c r="F234774">
        <v>7</v>
      </c>
    </row>
    <row r="234775" spans="1:6" x14ac:dyDescent="0.25">
      <c r="A234775" s="1" t="s">
        <v>5161</v>
      </c>
      <c r="B234775" s="1" t="s">
        <v>5173</v>
      </c>
      <c r="C234775" s="1" t="s">
        <v>25</v>
      </c>
      <c r="D234775" s="1" t="s">
        <v>11</v>
      </c>
      <c r="E234775">
        <v>3</v>
      </c>
      <c r="F234775">
        <v>33</v>
      </c>
    </row>
    <row r="234776" spans="1:6" x14ac:dyDescent="0.25">
      <c r="A234776" s="1" t="s">
        <v>5161</v>
      </c>
      <c r="B234776" s="1" t="s">
        <v>5173</v>
      </c>
      <c r="C234776" s="1" t="s">
        <v>26</v>
      </c>
      <c r="D234776" s="1" t="s">
        <v>26</v>
      </c>
      <c r="E234776">
        <v>0</v>
      </c>
      <c r="F234776">
        <v>5</v>
      </c>
    </row>
    <row r="234777" spans="1:6" x14ac:dyDescent="0.25">
      <c r="A234777" s="1" t="s">
        <v>5161</v>
      </c>
      <c r="B234777" s="1" t="s">
        <v>5173</v>
      </c>
      <c r="C234777" s="1" t="s">
        <v>46</v>
      </c>
      <c r="D234777" s="1" t="s">
        <v>14</v>
      </c>
      <c r="E234777">
        <v>0</v>
      </c>
      <c r="F234777">
        <v>1</v>
      </c>
    </row>
    <row r="234778" spans="1:6" x14ac:dyDescent="0.25">
      <c r="A234778" s="1" t="s">
        <v>5161</v>
      </c>
      <c r="B234778" s="1" t="s">
        <v>5173</v>
      </c>
      <c r="C234778" s="1" t="s">
        <v>30</v>
      </c>
      <c r="D234778" s="1" t="s">
        <v>11</v>
      </c>
      <c r="E234778">
        <v>0</v>
      </c>
      <c r="F234778">
        <v>5</v>
      </c>
    </row>
    <row r="234779" spans="1:6" x14ac:dyDescent="0.25">
      <c r="A234779" s="1" t="s">
        <v>5161</v>
      </c>
      <c r="B234779" s="1" t="s">
        <v>5173</v>
      </c>
      <c r="C234779" s="1" t="s">
        <v>27</v>
      </c>
      <c r="D234779" s="1" t="s">
        <v>17</v>
      </c>
      <c r="E234779">
        <v>0</v>
      </c>
      <c r="F234779">
        <v>3</v>
      </c>
    </row>
    <row r="234780" spans="1:6" x14ac:dyDescent="0.25">
      <c r="A234780" s="1" t="s">
        <v>5161</v>
      </c>
      <c r="B234780" s="1" t="s">
        <v>5173</v>
      </c>
      <c r="C234780" s="1" t="s">
        <v>27</v>
      </c>
      <c r="D234780" s="1" t="s">
        <v>17</v>
      </c>
      <c r="E234780">
        <v>2</v>
      </c>
      <c r="F234780">
        <v>9</v>
      </c>
    </row>
    <row r="234781" spans="1:6" x14ac:dyDescent="0.25">
      <c r="A234781" s="1" t="s">
        <v>5161</v>
      </c>
      <c r="B234781" s="1" t="s">
        <v>5174</v>
      </c>
      <c r="C234781" s="1" t="s">
        <v>8</v>
      </c>
      <c r="D234781" s="1" t="s">
        <v>9</v>
      </c>
      <c r="E234781">
        <v>0</v>
      </c>
      <c r="F234781">
        <v>402</v>
      </c>
    </row>
    <row r="234782" spans="1:6" x14ac:dyDescent="0.25">
      <c r="A234782" s="1" t="s">
        <v>5161</v>
      </c>
      <c r="B234782" s="1" t="s">
        <v>5174</v>
      </c>
      <c r="C234782" s="1" t="s">
        <v>8</v>
      </c>
      <c r="D234782" s="1" t="s">
        <v>9</v>
      </c>
      <c r="E234782">
        <v>2</v>
      </c>
      <c r="F234782">
        <v>191</v>
      </c>
    </row>
    <row r="234783" spans="1:6" x14ac:dyDescent="0.25">
      <c r="A234783" s="1" t="s">
        <v>5161</v>
      </c>
      <c r="B234783" s="1" t="s">
        <v>5174</v>
      </c>
      <c r="C234783" s="1" t="s">
        <v>8</v>
      </c>
      <c r="D234783" s="1" t="s">
        <v>9</v>
      </c>
      <c r="E234783">
        <v>5</v>
      </c>
      <c r="F234783">
        <v>1</v>
      </c>
    </row>
    <row r="234784" spans="1:6" x14ac:dyDescent="0.25">
      <c r="A234784" s="1" t="s">
        <v>5161</v>
      </c>
      <c r="B234784" s="1" t="s">
        <v>5174</v>
      </c>
      <c r="C234784" s="1" t="s">
        <v>8</v>
      </c>
      <c r="D234784" s="1" t="s">
        <v>9</v>
      </c>
      <c r="E234784">
        <v>11</v>
      </c>
      <c r="F234784">
        <v>1</v>
      </c>
    </row>
    <row r="234785" spans="1:6" x14ac:dyDescent="0.25">
      <c r="A234785" s="1" t="s">
        <v>5161</v>
      </c>
      <c r="B234785" s="1" t="s">
        <v>5174</v>
      </c>
      <c r="C234785" s="1" t="s">
        <v>8</v>
      </c>
      <c r="D234785" s="1" t="s">
        <v>9</v>
      </c>
      <c r="E234785">
        <v>15</v>
      </c>
      <c r="F234785">
        <v>1</v>
      </c>
    </row>
    <row r="234786" spans="1:6" x14ac:dyDescent="0.25">
      <c r="A234786" s="1" t="s">
        <v>5161</v>
      </c>
      <c r="B234786" s="1" t="s">
        <v>5174</v>
      </c>
      <c r="C234786" s="1" t="s">
        <v>10</v>
      </c>
      <c r="D234786" s="1" t="s">
        <v>11</v>
      </c>
      <c r="E234786">
        <v>0</v>
      </c>
      <c r="F234786">
        <v>1</v>
      </c>
    </row>
    <row r="234787" spans="1:6" x14ac:dyDescent="0.25">
      <c r="A234787" s="1" t="s">
        <v>5161</v>
      </c>
      <c r="B234787" s="1" t="s">
        <v>5174</v>
      </c>
      <c r="C234787" s="1" t="s">
        <v>10</v>
      </c>
      <c r="D234787" s="1" t="s">
        <v>11</v>
      </c>
      <c r="E234787">
        <v>2</v>
      </c>
      <c r="F234787">
        <v>18</v>
      </c>
    </row>
    <row r="234788" spans="1:6" x14ac:dyDescent="0.25">
      <c r="A234788" s="1" t="s">
        <v>5161</v>
      </c>
      <c r="B234788" s="1" t="s">
        <v>5174</v>
      </c>
      <c r="C234788" s="1" t="s">
        <v>10</v>
      </c>
      <c r="D234788" s="1" t="s">
        <v>11</v>
      </c>
      <c r="E234788">
        <v>3</v>
      </c>
      <c r="F234788">
        <v>8</v>
      </c>
    </row>
    <row r="234789" spans="1:6" x14ac:dyDescent="0.25">
      <c r="A234789" s="1" t="s">
        <v>5161</v>
      </c>
      <c r="B234789" s="1" t="s">
        <v>5174</v>
      </c>
      <c r="C234789" s="1" t="s">
        <v>13</v>
      </c>
      <c r="D234789" s="1" t="s">
        <v>14</v>
      </c>
      <c r="E234789">
        <v>3</v>
      </c>
      <c r="F234789">
        <v>1</v>
      </c>
    </row>
    <row r="234790" spans="1:6" x14ac:dyDescent="0.25">
      <c r="A234790" s="1" t="s">
        <v>5161</v>
      </c>
      <c r="B234790" s="1" t="s">
        <v>5174</v>
      </c>
      <c r="C234790" s="1" t="s">
        <v>15</v>
      </c>
      <c r="D234790" s="1" t="s">
        <v>11</v>
      </c>
      <c r="E234790">
        <v>0</v>
      </c>
      <c r="F234790">
        <v>28</v>
      </c>
    </row>
    <row r="234791" spans="1:6" x14ac:dyDescent="0.25">
      <c r="A234791" s="1" t="s">
        <v>5161</v>
      </c>
      <c r="B234791" s="1" t="s">
        <v>5174</v>
      </c>
      <c r="C234791" s="1" t="s">
        <v>15</v>
      </c>
      <c r="D234791" s="1" t="s">
        <v>11</v>
      </c>
      <c r="E234791">
        <v>2</v>
      </c>
      <c r="F234791">
        <v>12</v>
      </c>
    </row>
    <row r="234792" spans="1:6" x14ac:dyDescent="0.25">
      <c r="A234792" s="1" t="s">
        <v>5161</v>
      </c>
      <c r="B234792" s="1" t="s">
        <v>5174</v>
      </c>
      <c r="C234792" s="1" t="s">
        <v>15</v>
      </c>
      <c r="D234792" s="1" t="s">
        <v>12</v>
      </c>
      <c r="E234792">
        <v>0</v>
      </c>
      <c r="F234792">
        <v>24</v>
      </c>
    </row>
    <row r="234793" spans="1:6" x14ac:dyDescent="0.25">
      <c r="A234793" s="1" t="s">
        <v>5161</v>
      </c>
      <c r="B234793" s="1" t="s">
        <v>5174</v>
      </c>
      <c r="C234793" s="1" t="s">
        <v>15</v>
      </c>
      <c r="D234793" s="1" t="s">
        <v>12</v>
      </c>
      <c r="E234793">
        <v>2</v>
      </c>
      <c r="F234793">
        <v>22</v>
      </c>
    </row>
    <row r="234794" spans="1:6" x14ac:dyDescent="0.25">
      <c r="A234794" s="1" t="s">
        <v>5161</v>
      </c>
      <c r="B234794" s="1" t="s">
        <v>5174</v>
      </c>
      <c r="C234794" s="1" t="s">
        <v>16</v>
      </c>
      <c r="D234794" s="1" t="s">
        <v>17</v>
      </c>
      <c r="E234794">
        <v>0</v>
      </c>
      <c r="F234794">
        <v>10</v>
      </c>
    </row>
    <row r="234795" spans="1:6" x14ac:dyDescent="0.25">
      <c r="A234795" s="1" t="s">
        <v>5161</v>
      </c>
      <c r="B234795" s="1" t="s">
        <v>5174</v>
      </c>
      <c r="C234795" s="1" t="s">
        <v>16</v>
      </c>
      <c r="D234795" s="1" t="s">
        <v>17</v>
      </c>
      <c r="E234795">
        <v>2</v>
      </c>
      <c r="F234795">
        <v>9</v>
      </c>
    </row>
    <row r="234796" spans="1:6" x14ac:dyDescent="0.25">
      <c r="A234796" s="1" t="s">
        <v>5161</v>
      </c>
      <c r="B234796" s="1" t="s">
        <v>5174</v>
      </c>
      <c r="C234796" s="1" t="s">
        <v>18</v>
      </c>
      <c r="D234796" s="1" t="s">
        <v>9</v>
      </c>
      <c r="E234796">
        <v>0</v>
      </c>
      <c r="F234796">
        <v>16</v>
      </c>
    </row>
    <row r="234797" spans="1:6" x14ac:dyDescent="0.25">
      <c r="A234797" s="1" t="s">
        <v>5161</v>
      </c>
      <c r="B234797" s="1" t="s">
        <v>5174</v>
      </c>
      <c r="C234797" s="1" t="s">
        <v>19</v>
      </c>
      <c r="D234797" s="1" t="s">
        <v>9</v>
      </c>
      <c r="E234797">
        <v>2</v>
      </c>
      <c r="F234797">
        <v>6</v>
      </c>
    </row>
    <row r="234798" spans="1:6" x14ac:dyDescent="0.25">
      <c r="A234798" s="1" t="s">
        <v>5161</v>
      </c>
      <c r="B234798" s="1" t="s">
        <v>5174</v>
      </c>
      <c r="C234798" s="1" t="s">
        <v>20</v>
      </c>
      <c r="D234798" s="1" t="s">
        <v>11</v>
      </c>
      <c r="E234798">
        <v>0</v>
      </c>
      <c r="F234798">
        <v>2</v>
      </c>
    </row>
    <row r="234799" spans="1:6" x14ac:dyDescent="0.25">
      <c r="A234799" s="1" t="s">
        <v>5161</v>
      </c>
      <c r="B234799" s="1" t="s">
        <v>5174</v>
      </c>
      <c r="C234799" s="1" t="s">
        <v>20</v>
      </c>
      <c r="D234799" s="1" t="s">
        <v>9</v>
      </c>
      <c r="E234799">
        <v>0</v>
      </c>
      <c r="F234799">
        <v>574</v>
      </c>
    </row>
    <row r="234800" spans="1:6" x14ac:dyDescent="0.25">
      <c r="A234800" s="1" t="s">
        <v>5161</v>
      </c>
      <c r="B234800" s="1" t="s">
        <v>5174</v>
      </c>
      <c r="C234800" s="1" t="s">
        <v>20</v>
      </c>
      <c r="D234800" s="1" t="s">
        <v>9</v>
      </c>
      <c r="E234800">
        <v>2</v>
      </c>
      <c r="F234800">
        <v>13</v>
      </c>
    </row>
    <row r="234801" spans="1:6" x14ac:dyDescent="0.25">
      <c r="A234801" s="1" t="s">
        <v>5161</v>
      </c>
      <c r="B234801" s="1" t="s">
        <v>5174</v>
      </c>
      <c r="C234801" s="1" t="s">
        <v>20</v>
      </c>
      <c r="D234801" s="1" t="s">
        <v>9</v>
      </c>
      <c r="E234801">
        <v>11</v>
      </c>
      <c r="F234801">
        <v>1</v>
      </c>
    </row>
    <row r="234802" spans="1:6" x14ac:dyDescent="0.25">
      <c r="A234802" s="1" t="s">
        <v>5161</v>
      </c>
      <c r="B234802" s="1" t="s">
        <v>5174</v>
      </c>
      <c r="C234802" s="1" t="s">
        <v>21</v>
      </c>
      <c r="D234802" s="1" t="s">
        <v>9</v>
      </c>
      <c r="E234802">
        <v>0</v>
      </c>
      <c r="F234802">
        <v>125</v>
      </c>
    </row>
    <row r="234803" spans="1:6" x14ac:dyDescent="0.25">
      <c r="A234803" s="1" t="s">
        <v>5161</v>
      </c>
      <c r="B234803" s="1" t="s">
        <v>5174</v>
      </c>
      <c r="C234803" s="1" t="s">
        <v>23</v>
      </c>
      <c r="D234803" s="1" t="s">
        <v>9</v>
      </c>
      <c r="E234803">
        <v>2</v>
      </c>
      <c r="F234803">
        <v>5</v>
      </c>
    </row>
    <row r="234804" spans="1:6" x14ac:dyDescent="0.25">
      <c r="A234804" s="1" t="s">
        <v>5161</v>
      </c>
      <c r="B234804" s="1" t="s">
        <v>5174</v>
      </c>
      <c r="C234804" s="1" t="s">
        <v>24</v>
      </c>
      <c r="D234804" s="1" t="s">
        <v>11</v>
      </c>
      <c r="E234804">
        <v>0</v>
      </c>
      <c r="F234804">
        <v>5</v>
      </c>
    </row>
    <row r="234805" spans="1:6" x14ac:dyDescent="0.25">
      <c r="A234805" s="1" t="s">
        <v>5161</v>
      </c>
      <c r="B234805" s="1" t="s">
        <v>5174</v>
      </c>
      <c r="C234805" s="1" t="s">
        <v>24</v>
      </c>
      <c r="D234805" s="1" t="s">
        <v>11</v>
      </c>
      <c r="E234805">
        <v>1</v>
      </c>
      <c r="F234805">
        <v>77</v>
      </c>
    </row>
    <row r="234806" spans="1:6" x14ac:dyDescent="0.25">
      <c r="A234806" s="1" t="s">
        <v>5161</v>
      </c>
      <c r="B234806" s="1" t="s">
        <v>5174</v>
      </c>
      <c r="C234806" s="1" t="s">
        <v>24</v>
      </c>
      <c r="D234806" s="1" t="s">
        <v>11</v>
      </c>
      <c r="E234806">
        <v>2</v>
      </c>
      <c r="F234806">
        <v>22</v>
      </c>
    </row>
    <row r="234807" spans="1:6" x14ac:dyDescent="0.25">
      <c r="A234807" s="1" t="s">
        <v>5161</v>
      </c>
      <c r="B234807" s="1" t="s">
        <v>5174</v>
      </c>
      <c r="C234807" s="1" t="s">
        <v>25</v>
      </c>
      <c r="D234807" s="1" t="s">
        <v>11</v>
      </c>
      <c r="E234807">
        <v>2</v>
      </c>
      <c r="F234807">
        <v>2</v>
      </c>
    </row>
    <row r="234808" spans="1:6" x14ac:dyDescent="0.25">
      <c r="A234808" s="1" t="s">
        <v>5161</v>
      </c>
      <c r="B234808" s="1" t="s">
        <v>5174</v>
      </c>
      <c r="C234808" s="1" t="s">
        <v>26</v>
      </c>
      <c r="D234808" s="1" t="s">
        <v>26</v>
      </c>
      <c r="E234808">
        <v>0</v>
      </c>
      <c r="F234808">
        <v>2</v>
      </c>
    </row>
    <row r="234809" spans="1:6" x14ac:dyDescent="0.25">
      <c r="A234809" s="1" t="s">
        <v>5161</v>
      </c>
      <c r="B234809" s="1" t="s">
        <v>5174</v>
      </c>
      <c r="C234809" s="1" t="s">
        <v>30</v>
      </c>
      <c r="D234809" s="1" t="s">
        <v>11</v>
      </c>
      <c r="E234809">
        <v>0</v>
      </c>
      <c r="F234809">
        <v>2</v>
      </c>
    </row>
    <row r="234810" spans="1:6" x14ac:dyDescent="0.25">
      <c r="A234810" s="1" t="s">
        <v>5161</v>
      </c>
      <c r="B234810" s="1" t="s">
        <v>5174</v>
      </c>
      <c r="C234810" s="1" t="s">
        <v>27</v>
      </c>
      <c r="D234810" s="1" t="s">
        <v>17</v>
      </c>
      <c r="E234810">
        <v>2</v>
      </c>
      <c r="F234810">
        <v>2</v>
      </c>
    </row>
    <row r="234811" spans="1:6" x14ac:dyDescent="0.25">
      <c r="A234811" s="1" t="s">
        <v>5161</v>
      </c>
      <c r="B234811" s="1" t="s">
        <v>5175</v>
      </c>
      <c r="C234811" s="1" t="s">
        <v>8</v>
      </c>
      <c r="D234811" s="1" t="s">
        <v>12</v>
      </c>
      <c r="E234811">
        <v>0</v>
      </c>
      <c r="F234811">
        <v>2</v>
      </c>
    </row>
    <row r="234812" spans="1:6" x14ac:dyDescent="0.25">
      <c r="A234812" s="1" t="s">
        <v>5161</v>
      </c>
      <c r="B234812" s="1" t="s">
        <v>5175</v>
      </c>
      <c r="C234812" s="1" t="s">
        <v>8</v>
      </c>
      <c r="D234812" s="1" t="s">
        <v>9</v>
      </c>
      <c r="E234812">
        <v>0</v>
      </c>
      <c r="F234812">
        <v>807</v>
      </c>
    </row>
    <row r="234813" spans="1:6" x14ac:dyDescent="0.25">
      <c r="A234813" s="1" t="s">
        <v>5161</v>
      </c>
      <c r="B234813" s="1" t="s">
        <v>5175</v>
      </c>
      <c r="C234813" s="1" t="s">
        <v>8</v>
      </c>
      <c r="D234813" s="1" t="s">
        <v>9</v>
      </c>
      <c r="E234813">
        <v>2</v>
      </c>
      <c r="F234813">
        <v>424</v>
      </c>
    </row>
    <row r="234814" spans="1:6" x14ac:dyDescent="0.25">
      <c r="A234814" s="1" t="s">
        <v>5161</v>
      </c>
      <c r="B234814" s="1" t="s">
        <v>5175</v>
      </c>
      <c r="C234814" s="1" t="s">
        <v>8</v>
      </c>
      <c r="D234814" s="1" t="s">
        <v>9</v>
      </c>
      <c r="E234814">
        <v>5</v>
      </c>
      <c r="F234814">
        <v>1</v>
      </c>
    </row>
    <row r="234815" spans="1:6" x14ac:dyDescent="0.25">
      <c r="A234815" s="1" t="s">
        <v>5161</v>
      </c>
      <c r="B234815" s="1" t="s">
        <v>5175</v>
      </c>
      <c r="C234815" s="1" t="s">
        <v>10</v>
      </c>
      <c r="D234815" s="1" t="s">
        <v>11</v>
      </c>
      <c r="E234815">
        <v>2</v>
      </c>
      <c r="F234815">
        <v>42</v>
      </c>
    </row>
    <row r="234816" spans="1:6" x14ac:dyDescent="0.25">
      <c r="A234816" s="1" t="s">
        <v>5161</v>
      </c>
      <c r="B234816" s="1" t="s">
        <v>5175</v>
      </c>
      <c r="C234816" s="1" t="s">
        <v>10</v>
      </c>
      <c r="D234816" s="1" t="s">
        <v>11</v>
      </c>
      <c r="E234816">
        <v>3</v>
      </c>
      <c r="F234816">
        <v>70</v>
      </c>
    </row>
    <row r="234817" spans="1:6" x14ac:dyDescent="0.25">
      <c r="A234817" s="1" t="s">
        <v>5161</v>
      </c>
      <c r="B234817" s="1" t="s">
        <v>5175</v>
      </c>
      <c r="C234817" s="1" t="s">
        <v>10</v>
      </c>
      <c r="D234817" s="1" t="s">
        <v>11</v>
      </c>
      <c r="E234817">
        <v>4</v>
      </c>
      <c r="F234817">
        <v>6</v>
      </c>
    </row>
    <row r="234818" spans="1:6" x14ac:dyDescent="0.25">
      <c r="A234818" s="1" t="s">
        <v>5161</v>
      </c>
      <c r="B234818" s="1" t="s">
        <v>5175</v>
      </c>
      <c r="C234818" s="1" t="s">
        <v>10</v>
      </c>
      <c r="D234818" s="1" t="s">
        <v>11</v>
      </c>
      <c r="E234818">
        <v>5</v>
      </c>
      <c r="F234818">
        <v>1</v>
      </c>
    </row>
    <row r="234819" spans="1:6" x14ac:dyDescent="0.25">
      <c r="A234819" s="1" t="s">
        <v>5161</v>
      </c>
      <c r="B234819" s="1" t="s">
        <v>5175</v>
      </c>
      <c r="C234819" s="1" t="s">
        <v>10</v>
      </c>
      <c r="D234819" s="1" t="s">
        <v>12</v>
      </c>
      <c r="E234819">
        <v>0</v>
      </c>
      <c r="F234819">
        <v>1</v>
      </c>
    </row>
    <row r="234820" spans="1:6" x14ac:dyDescent="0.25">
      <c r="A234820" s="1" t="s">
        <v>5161</v>
      </c>
      <c r="B234820" s="1" t="s">
        <v>5175</v>
      </c>
      <c r="C234820" s="1" t="s">
        <v>10</v>
      </c>
      <c r="D234820" s="1" t="s">
        <v>12</v>
      </c>
      <c r="E234820">
        <v>2</v>
      </c>
      <c r="F234820">
        <v>1</v>
      </c>
    </row>
    <row r="234821" spans="1:6" x14ac:dyDescent="0.25">
      <c r="A234821" s="1" t="s">
        <v>5161</v>
      </c>
      <c r="B234821" s="1" t="s">
        <v>5175</v>
      </c>
      <c r="C234821" s="1" t="s">
        <v>13</v>
      </c>
      <c r="D234821" s="1" t="s">
        <v>14</v>
      </c>
      <c r="E234821">
        <v>2</v>
      </c>
      <c r="F234821">
        <v>3</v>
      </c>
    </row>
    <row r="234822" spans="1:6" x14ac:dyDescent="0.25">
      <c r="A234822" s="1" t="s">
        <v>5161</v>
      </c>
      <c r="B234822" s="1" t="s">
        <v>5175</v>
      </c>
      <c r="C234822" s="1" t="s">
        <v>13</v>
      </c>
      <c r="D234822" s="1" t="s">
        <v>14</v>
      </c>
      <c r="E234822">
        <v>3</v>
      </c>
      <c r="F234822">
        <v>10</v>
      </c>
    </row>
    <row r="234823" spans="1:6" x14ac:dyDescent="0.25">
      <c r="A234823" s="1" t="s">
        <v>5161</v>
      </c>
      <c r="B234823" s="1" t="s">
        <v>5175</v>
      </c>
      <c r="C234823" s="1" t="s">
        <v>13</v>
      </c>
      <c r="D234823" s="1" t="s">
        <v>14</v>
      </c>
      <c r="E234823">
        <v>4</v>
      </c>
      <c r="F234823">
        <v>1</v>
      </c>
    </row>
    <row r="234824" spans="1:6" x14ac:dyDescent="0.25">
      <c r="A234824" s="1" t="s">
        <v>5161</v>
      </c>
      <c r="B234824" s="1" t="s">
        <v>5175</v>
      </c>
      <c r="C234824" s="1" t="s">
        <v>15</v>
      </c>
      <c r="D234824" s="1" t="s">
        <v>11</v>
      </c>
      <c r="E234824">
        <v>0</v>
      </c>
      <c r="F234824">
        <v>67</v>
      </c>
    </row>
    <row r="234825" spans="1:6" x14ac:dyDescent="0.25">
      <c r="A234825" s="1" t="s">
        <v>5161</v>
      </c>
      <c r="B234825" s="1" t="s">
        <v>5175</v>
      </c>
      <c r="C234825" s="1" t="s">
        <v>15</v>
      </c>
      <c r="D234825" s="1" t="s">
        <v>11</v>
      </c>
      <c r="E234825">
        <v>2</v>
      </c>
      <c r="F234825">
        <v>38</v>
      </c>
    </row>
    <row r="234826" spans="1:6" x14ac:dyDescent="0.25">
      <c r="A234826" s="1" t="s">
        <v>5161</v>
      </c>
      <c r="B234826" s="1" t="s">
        <v>5175</v>
      </c>
      <c r="C234826" s="1" t="s">
        <v>15</v>
      </c>
      <c r="D234826" s="1" t="s">
        <v>12</v>
      </c>
      <c r="E234826">
        <v>0</v>
      </c>
      <c r="F234826">
        <v>36</v>
      </c>
    </row>
    <row r="234827" spans="1:6" x14ac:dyDescent="0.25">
      <c r="A234827" s="1" t="s">
        <v>5161</v>
      </c>
      <c r="B234827" s="1" t="s">
        <v>5175</v>
      </c>
      <c r="C234827" s="1" t="s">
        <v>15</v>
      </c>
      <c r="D234827" s="1" t="s">
        <v>12</v>
      </c>
      <c r="E234827">
        <v>2</v>
      </c>
      <c r="F234827">
        <v>41</v>
      </c>
    </row>
    <row r="234828" spans="1:6" x14ac:dyDescent="0.25">
      <c r="A234828" s="1" t="s">
        <v>5161</v>
      </c>
      <c r="B234828" s="1" t="s">
        <v>5175</v>
      </c>
      <c r="C234828" s="1" t="s">
        <v>16</v>
      </c>
      <c r="D234828" s="1" t="s">
        <v>17</v>
      </c>
      <c r="E234828">
        <v>0</v>
      </c>
      <c r="F234828">
        <v>13</v>
      </c>
    </row>
    <row r="234829" spans="1:6" x14ac:dyDescent="0.25">
      <c r="A234829" s="1" t="s">
        <v>5161</v>
      </c>
      <c r="B234829" s="1" t="s">
        <v>5175</v>
      </c>
      <c r="C234829" s="1" t="s">
        <v>16</v>
      </c>
      <c r="D234829" s="1" t="s">
        <v>17</v>
      </c>
      <c r="E234829">
        <v>2</v>
      </c>
      <c r="F234829">
        <v>13</v>
      </c>
    </row>
    <row r="234830" spans="1:6" x14ac:dyDescent="0.25">
      <c r="A234830" s="1" t="s">
        <v>5161</v>
      </c>
      <c r="B234830" s="1" t="s">
        <v>5175</v>
      </c>
      <c r="C234830" s="1" t="s">
        <v>18</v>
      </c>
      <c r="D234830" s="1" t="s">
        <v>9</v>
      </c>
      <c r="E234830">
        <v>0</v>
      </c>
      <c r="F234830">
        <v>124</v>
      </c>
    </row>
    <row r="234831" spans="1:6" x14ac:dyDescent="0.25">
      <c r="A234831" s="1" t="s">
        <v>5161</v>
      </c>
      <c r="B234831" s="1" t="s">
        <v>5175</v>
      </c>
      <c r="C234831" s="1" t="s">
        <v>19</v>
      </c>
      <c r="D234831" s="1" t="s">
        <v>9</v>
      </c>
      <c r="E234831">
        <v>0</v>
      </c>
      <c r="F234831">
        <v>2</v>
      </c>
    </row>
    <row r="234832" spans="1:6" x14ac:dyDescent="0.25">
      <c r="A234832" s="1" t="s">
        <v>5161</v>
      </c>
      <c r="B234832" s="1" t="s">
        <v>5175</v>
      </c>
      <c r="C234832" s="1" t="s">
        <v>19</v>
      </c>
      <c r="D234832" s="1" t="s">
        <v>9</v>
      </c>
      <c r="E234832">
        <v>2</v>
      </c>
      <c r="F234832">
        <v>25</v>
      </c>
    </row>
    <row r="234833" spans="1:6" x14ac:dyDescent="0.25">
      <c r="A234833" s="1" t="s">
        <v>5161</v>
      </c>
      <c r="B234833" s="1" t="s">
        <v>5175</v>
      </c>
      <c r="C234833" s="1" t="s">
        <v>20</v>
      </c>
      <c r="D234833" s="1" t="s">
        <v>9</v>
      </c>
      <c r="E234833">
        <v>0</v>
      </c>
      <c r="F234833">
        <v>1747</v>
      </c>
    </row>
    <row r="234834" spans="1:6" x14ac:dyDescent="0.25">
      <c r="A234834" s="1" t="s">
        <v>5161</v>
      </c>
      <c r="B234834" s="1" t="s">
        <v>5175</v>
      </c>
      <c r="C234834" s="1" t="s">
        <v>20</v>
      </c>
      <c r="D234834" s="1" t="s">
        <v>9</v>
      </c>
      <c r="E234834">
        <v>2</v>
      </c>
      <c r="F234834">
        <v>3</v>
      </c>
    </row>
    <row r="234835" spans="1:6" x14ac:dyDescent="0.25">
      <c r="A234835" s="1" t="s">
        <v>5161</v>
      </c>
      <c r="B234835" s="1" t="s">
        <v>5175</v>
      </c>
      <c r="C234835" s="1" t="s">
        <v>21</v>
      </c>
      <c r="D234835" s="1" t="s">
        <v>9</v>
      </c>
      <c r="E234835">
        <v>0</v>
      </c>
      <c r="F234835">
        <v>169</v>
      </c>
    </row>
    <row r="234836" spans="1:6" x14ac:dyDescent="0.25">
      <c r="A234836" s="1" t="s">
        <v>5161</v>
      </c>
      <c r="B234836" s="1" t="s">
        <v>5175</v>
      </c>
      <c r="C234836" s="1" t="s">
        <v>23</v>
      </c>
      <c r="D234836" s="1" t="s">
        <v>9</v>
      </c>
      <c r="E234836">
        <v>0</v>
      </c>
      <c r="F234836">
        <v>1</v>
      </c>
    </row>
    <row r="234837" spans="1:6" x14ac:dyDescent="0.25">
      <c r="A234837" s="1" t="s">
        <v>5161</v>
      </c>
      <c r="B234837" s="1" t="s">
        <v>5175</v>
      </c>
      <c r="C234837" s="1" t="s">
        <v>23</v>
      </c>
      <c r="D234837" s="1" t="s">
        <v>9</v>
      </c>
      <c r="E234837">
        <v>2</v>
      </c>
      <c r="F234837">
        <v>39</v>
      </c>
    </row>
    <row r="234838" spans="1:6" x14ac:dyDescent="0.25">
      <c r="A234838" s="1" t="s">
        <v>5161</v>
      </c>
      <c r="B234838" s="1" t="s">
        <v>5175</v>
      </c>
      <c r="C234838" s="1" t="s">
        <v>24</v>
      </c>
      <c r="D234838" s="1" t="s">
        <v>11</v>
      </c>
      <c r="E234838">
        <v>0</v>
      </c>
      <c r="F234838">
        <v>2</v>
      </c>
    </row>
    <row r="234839" spans="1:6" x14ac:dyDescent="0.25">
      <c r="A234839" s="1" t="s">
        <v>5161</v>
      </c>
      <c r="B234839" s="1" t="s">
        <v>5175</v>
      </c>
      <c r="C234839" s="1" t="s">
        <v>24</v>
      </c>
      <c r="D234839" s="1" t="s">
        <v>11</v>
      </c>
      <c r="E234839">
        <v>1</v>
      </c>
      <c r="F234839">
        <v>65</v>
      </c>
    </row>
    <row r="234840" spans="1:6" x14ac:dyDescent="0.25">
      <c r="A234840" s="1" t="s">
        <v>5161</v>
      </c>
      <c r="B234840" s="1" t="s">
        <v>5175</v>
      </c>
      <c r="C234840" s="1" t="s">
        <v>24</v>
      </c>
      <c r="D234840" s="1" t="s">
        <v>11</v>
      </c>
      <c r="E234840">
        <v>2</v>
      </c>
      <c r="F234840">
        <v>11</v>
      </c>
    </row>
    <row r="234841" spans="1:6" x14ac:dyDescent="0.25">
      <c r="A234841" s="1" t="s">
        <v>5161</v>
      </c>
      <c r="B234841" s="1" t="s">
        <v>5175</v>
      </c>
      <c r="C234841" s="1" t="s">
        <v>25</v>
      </c>
      <c r="D234841" s="1" t="s">
        <v>11</v>
      </c>
      <c r="E234841">
        <v>0</v>
      </c>
      <c r="F234841">
        <v>1</v>
      </c>
    </row>
    <row r="234842" spans="1:6" x14ac:dyDescent="0.25">
      <c r="A234842" s="1" t="s">
        <v>5161</v>
      </c>
      <c r="B234842" s="1" t="s">
        <v>5175</v>
      </c>
      <c r="C234842" s="1" t="s">
        <v>25</v>
      </c>
      <c r="D234842" s="1" t="s">
        <v>11</v>
      </c>
      <c r="E234842">
        <v>2</v>
      </c>
      <c r="F234842">
        <v>8</v>
      </c>
    </row>
    <row r="234843" spans="1:6" x14ac:dyDescent="0.25">
      <c r="A234843" s="1" t="s">
        <v>5161</v>
      </c>
      <c r="B234843" s="1" t="s">
        <v>5175</v>
      </c>
      <c r="C234843" s="1" t="s">
        <v>25</v>
      </c>
      <c r="D234843" s="1" t="s">
        <v>11</v>
      </c>
      <c r="E234843">
        <v>3</v>
      </c>
      <c r="F234843">
        <v>6</v>
      </c>
    </row>
    <row r="234844" spans="1:6" x14ac:dyDescent="0.25">
      <c r="A234844" s="1" t="s">
        <v>5161</v>
      </c>
      <c r="B234844" s="1" t="s">
        <v>5175</v>
      </c>
      <c r="C234844" s="1" t="s">
        <v>26</v>
      </c>
      <c r="D234844" s="1" t="s">
        <v>26</v>
      </c>
      <c r="E234844">
        <v>0</v>
      </c>
      <c r="F234844">
        <v>6</v>
      </c>
    </row>
    <row r="234845" spans="1:6" x14ac:dyDescent="0.25">
      <c r="A234845" s="1" t="s">
        <v>5161</v>
      </c>
      <c r="B234845" s="1" t="s">
        <v>5175</v>
      </c>
      <c r="C234845" s="1" t="s">
        <v>30</v>
      </c>
      <c r="D234845" s="1" t="s">
        <v>11</v>
      </c>
      <c r="E234845">
        <v>0</v>
      </c>
      <c r="F234845">
        <v>1</v>
      </c>
    </row>
    <row r="234846" spans="1:6" x14ac:dyDescent="0.25">
      <c r="A234846" s="1" t="s">
        <v>5161</v>
      </c>
      <c r="B234846" s="1" t="s">
        <v>5175</v>
      </c>
      <c r="C234846" s="1" t="s">
        <v>27</v>
      </c>
      <c r="D234846" s="1" t="s">
        <v>17</v>
      </c>
      <c r="E234846">
        <v>2</v>
      </c>
      <c r="F234846">
        <v>7</v>
      </c>
    </row>
    <row r="234847" spans="1:6" x14ac:dyDescent="0.25">
      <c r="A234847" s="1" t="s">
        <v>5161</v>
      </c>
      <c r="B234847" s="1" t="s">
        <v>5176</v>
      </c>
      <c r="C234847" s="1" t="s">
        <v>8</v>
      </c>
      <c r="D234847" s="1" t="s">
        <v>12</v>
      </c>
      <c r="E234847">
        <v>0</v>
      </c>
      <c r="F234847">
        <v>1</v>
      </c>
    </row>
    <row r="234848" spans="1:6" x14ac:dyDescent="0.25">
      <c r="A234848" s="1" t="s">
        <v>5161</v>
      </c>
      <c r="B234848" s="1" t="s">
        <v>5176</v>
      </c>
      <c r="C234848" s="1" t="s">
        <v>8</v>
      </c>
      <c r="D234848" s="1" t="s">
        <v>9</v>
      </c>
      <c r="E234848">
        <v>0</v>
      </c>
      <c r="F234848">
        <v>199</v>
      </c>
    </row>
    <row r="234849" spans="1:6" x14ac:dyDescent="0.25">
      <c r="A234849" s="1" t="s">
        <v>5161</v>
      </c>
      <c r="B234849" s="1" t="s">
        <v>5176</v>
      </c>
      <c r="C234849" s="1" t="s">
        <v>8</v>
      </c>
      <c r="D234849" s="1" t="s">
        <v>9</v>
      </c>
      <c r="E234849">
        <v>2</v>
      </c>
      <c r="F234849">
        <v>165</v>
      </c>
    </row>
    <row r="234850" spans="1:6" x14ac:dyDescent="0.25">
      <c r="A234850" s="1" t="s">
        <v>5161</v>
      </c>
      <c r="B234850" s="1" t="s">
        <v>5176</v>
      </c>
      <c r="C234850" s="1" t="s">
        <v>10</v>
      </c>
      <c r="D234850" s="1" t="s">
        <v>11</v>
      </c>
      <c r="E234850">
        <v>2</v>
      </c>
      <c r="F234850">
        <v>17</v>
      </c>
    </row>
    <row r="234851" spans="1:6" x14ac:dyDescent="0.25">
      <c r="A234851" s="1" t="s">
        <v>5161</v>
      </c>
      <c r="B234851" s="1" t="s">
        <v>5176</v>
      </c>
      <c r="C234851" s="1" t="s">
        <v>10</v>
      </c>
      <c r="D234851" s="1" t="s">
        <v>11</v>
      </c>
      <c r="E234851">
        <v>3</v>
      </c>
      <c r="F234851">
        <v>10</v>
      </c>
    </row>
    <row r="234852" spans="1:6" x14ac:dyDescent="0.25">
      <c r="A234852" s="1" t="s">
        <v>5161</v>
      </c>
      <c r="B234852" s="1" t="s">
        <v>5176</v>
      </c>
      <c r="C234852" s="1" t="s">
        <v>10</v>
      </c>
      <c r="D234852" s="1" t="s">
        <v>11</v>
      </c>
      <c r="E234852">
        <v>4</v>
      </c>
      <c r="F234852">
        <v>2</v>
      </c>
    </row>
    <row r="234853" spans="1:6" x14ac:dyDescent="0.25">
      <c r="A234853" s="1" t="s">
        <v>5161</v>
      </c>
      <c r="B234853" s="1" t="s">
        <v>5176</v>
      </c>
      <c r="C234853" s="1" t="s">
        <v>10</v>
      </c>
      <c r="D234853" s="1" t="s">
        <v>12</v>
      </c>
      <c r="E234853">
        <v>2</v>
      </c>
      <c r="F234853">
        <v>1</v>
      </c>
    </row>
    <row r="234854" spans="1:6" x14ac:dyDescent="0.25">
      <c r="A234854" s="1" t="s">
        <v>5161</v>
      </c>
      <c r="B234854" s="1" t="s">
        <v>5176</v>
      </c>
      <c r="C234854" s="1" t="s">
        <v>13</v>
      </c>
      <c r="D234854" s="1" t="s">
        <v>14</v>
      </c>
      <c r="E234854">
        <v>3</v>
      </c>
      <c r="F234854">
        <v>3</v>
      </c>
    </row>
    <row r="234855" spans="1:6" x14ac:dyDescent="0.25">
      <c r="A234855" s="1" t="s">
        <v>5161</v>
      </c>
      <c r="B234855" s="1" t="s">
        <v>5176</v>
      </c>
      <c r="C234855" s="1" t="s">
        <v>15</v>
      </c>
      <c r="D234855" s="1" t="s">
        <v>11</v>
      </c>
      <c r="E234855">
        <v>0</v>
      </c>
      <c r="F234855">
        <v>13</v>
      </c>
    </row>
    <row r="234856" spans="1:6" x14ac:dyDescent="0.25">
      <c r="A234856" s="1" t="s">
        <v>5161</v>
      </c>
      <c r="B234856" s="1" t="s">
        <v>5176</v>
      </c>
      <c r="C234856" s="1" t="s">
        <v>15</v>
      </c>
      <c r="D234856" s="1" t="s">
        <v>11</v>
      </c>
      <c r="E234856">
        <v>2</v>
      </c>
      <c r="F234856">
        <v>12</v>
      </c>
    </row>
    <row r="234857" spans="1:6" x14ac:dyDescent="0.25">
      <c r="A234857" s="1" t="s">
        <v>5161</v>
      </c>
      <c r="B234857" s="1" t="s">
        <v>5176</v>
      </c>
      <c r="C234857" s="1" t="s">
        <v>15</v>
      </c>
      <c r="D234857" s="1" t="s">
        <v>12</v>
      </c>
      <c r="E234857">
        <v>0</v>
      </c>
      <c r="F234857">
        <v>9</v>
      </c>
    </row>
    <row r="234858" spans="1:6" x14ac:dyDescent="0.25">
      <c r="A234858" s="1" t="s">
        <v>5161</v>
      </c>
      <c r="B234858" s="1" t="s">
        <v>5176</v>
      </c>
      <c r="C234858" s="1" t="s">
        <v>15</v>
      </c>
      <c r="D234858" s="1" t="s">
        <v>12</v>
      </c>
      <c r="E234858">
        <v>2</v>
      </c>
      <c r="F234858">
        <v>14</v>
      </c>
    </row>
    <row r="234859" spans="1:6" x14ac:dyDescent="0.25">
      <c r="A234859" s="1" t="s">
        <v>5161</v>
      </c>
      <c r="B234859" s="1" t="s">
        <v>5176</v>
      </c>
      <c r="C234859" s="1" t="s">
        <v>16</v>
      </c>
      <c r="D234859" s="1" t="s">
        <v>12</v>
      </c>
      <c r="E234859">
        <v>0</v>
      </c>
      <c r="F234859">
        <v>1</v>
      </c>
    </row>
    <row r="234860" spans="1:6" x14ac:dyDescent="0.25">
      <c r="A234860" s="1" t="s">
        <v>5161</v>
      </c>
      <c r="B234860" s="1" t="s">
        <v>5176</v>
      </c>
      <c r="C234860" s="1" t="s">
        <v>16</v>
      </c>
      <c r="D234860" s="1" t="s">
        <v>17</v>
      </c>
      <c r="E234860">
        <v>0</v>
      </c>
      <c r="F234860">
        <v>1</v>
      </c>
    </row>
    <row r="234861" spans="1:6" x14ac:dyDescent="0.25">
      <c r="A234861" s="1" t="s">
        <v>5161</v>
      </c>
      <c r="B234861" s="1" t="s">
        <v>5176</v>
      </c>
      <c r="C234861" s="1" t="s">
        <v>16</v>
      </c>
      <c r="D234861" s="1" t="s">
        <v>17</v>
      </c>
      <c r="E234861">
        <v>2</v>
      </c>
      <c r="F234861">
        <v>1</v>
      </c>
    </row>
    <row r="234862" spans="1:6" x14ac:dyDescent="0.25">
      <c r="A234862" s="1" t="s">
        <v>5161</v>
      </c>
      <c r="B234862" s="1" t="s">
        <v>5176</v>
      </c>
      <c r="C234862" s="1" t="s">
        <v>18</v>
      </c>
      <c r="D234862" s="1" t="s">
        <v>9</v>
      </c>
      <c r="E234862">
        <v>0</v>
      </c>
      <c r="F234862">
        <v>4</v>
      </c>
    </row>
    <row r="234863" spans="1:6" x14ac:dyDescent="0.25">
      <c r="A234863" s="1" t="s">
        <v>5161</v>
      </c>
      <c r="B234863" s="1" t="s">
        <v>5176</v>
      </c>
      <c r="C234863" s="1" t="s">
        <v>19</v>
      </c>
      <c r="D234863" s="1" t="s">
        <v>9</v>
      </c>
      <c r="E234863">
        <v>0</v>
      </c>
      <c r="F234863">
        <v>2</v>
      </c>
    </row>
    <row r="234864" spans="1:6" x14ac:dyDescent="0.25">
      <c r="A234864" s="1" t="s">
        <v>5161</v>
      </c>
      <c r="B234864" s="1" t="s">
        <v>5176</v>
      </c>
      <c r="C234864" s="1" t="s">
        <v>19</v>
      </c>
      <c r="D234864" s="1" t="s">
        <v>9</v>
      </c>
      <c r="E234864">
        <v>2</v>
      </c>
      <c r="F234864">
        <v>13</v>
      </c>
    </row>
    <row r="234865" spans="1:6" x14ac:dyDescent="0.25">
      <c r="A234865" s="1" t="s">
        <v>5161</v>
      </c>
      <c r="B234865" s="1" t="s">
        <v>5176</v>
      </c>
      <c r="C234865" s="1" t="s">
        <v>20</v>
      </c>
      <c r="D234865" s="1" t="s">
        <v>9</v>
      </c>
      <c r="E234865">
        <v>0</v>
      </c>
      <c r="F234865">
        <v>486</v>
      </c>
    </row>
    <row r="234866" spans="1:6" x14ac:dyDescent="0.25">
      <c r="A234866" s="1" t="s">
        <v>5161</v>
      </c>
      <c r="B234866" s="1" t="s">
        <v>5176</v>
      </c>
      <c r="C234866" s="1" t="s">
        <v>21</v>
      </c>
      <c r="D234866" s="1" t="s">
        <v>9</v>
      </c>
      <c r="E234866">
        <v>0</v>
      </c>
      <c r="F234866">
        <v>82</v>
      </c>
    </row>
    <row r="234867" spans="1:6" x14ac:dyDescent="0.25">
      <c r="A234867" s="1" t="s">
        <v>5161</v>
      </c>
      <c r="B234867" s="1" t="s">
        <v>5176</v>
      </c>
      <c r="C234867" s="1" t="s">
        <v>23</v>
      </c>
      <c r="D234867" s="1" t="s">
        <v>9</v>
      </c>
      <c r="E234867">
        <v>2</v>
      </c>
      <c r="F234867">
        <v>15</v>
      </c>
    </row>
    <row r="234868" spans="1:6" x14ac:dyDescent="0.25">
      <c r="A234868" s="1" t="s">
        <v>5161</v>
      </c>
      <c r="B234868" s="1" t="s">
        <v>5176</v>
      </c>
      <c r="C234868" s="1" t="s">
        <v>24</v>
      </c>
      <c r="D234868" s="1" t="s">
        <v>11</v>
      </c>
      <c r="E234868">
        <v>0</v>
      </c>
      <c r="F234868">
        <v>1</v>
      </c>
    </row>
    <row r="234869" spans="1:6" x14ac:dyDescent="0.25">
      <c r="A234869" s="1" t="s">
        <v>5161</v>
      </c>
      <c r="B234869" s="1" t="s">
        <v>5176</v>
      </c>
      <c r="C234869" s="1" t="s">
        <v>24</v>
      </c>
      <c r="D234869" s="1" t="s">
        <v>11</v>
      </c>
      <c r="E234869">
        <v>1</v>
      </c>
      <c r="F234869">
        <v>8</v>
      </c>
    </row>
    <row r="234870" spans="1:6" x14ac:dyDescent="0.25">
      <c r="A234870" s="1" t="s">
        <v>5161</v>
      </c>
      <c r="B234870" s="1" t="s">
        <v>5176</v>
      </c>
      <c r="C234870" s="1" t="s">
        <v>24</v>
      </c>
      <c r="D234870" s="1" t="s">
        <v>11</v>
      </c>
      <c r="E234870">
        <v>2</v>
      </c>
      <c r="F234870">
        <v>5</v>
      </c>
    </row>
    <row r="234871" spans="1:6" x14ac:dyDescent="0.25">
      <c r="A234871" s="1" t="s">
        <v>5161</v>
      </c>
      <c r="B234871" s="1" t="s">
        <v>5176</v>
      </c>
      <c r="C234871" s="1" t="s">
        <v>25</v>
      </c>
      <c r="D234871" s="1" t="s">
        <v>11</v>
      </c>
      <c r="E234871">
        <v>2</v>
      </c>
      <c r="F234871">
        <v>4</v>
      </c>
    </row>
    <row r="234872" spans="1:6" x14ac:dyDescent="0.25">
      <c r="A234872" s="1" t="s">
        <v>5161</v>
      </c>
      <c r="B234872" s="1" t="s">
        <v>5176</v>
      </c>
      <c r="C234872" s="1" t="s">
        <v>25</v>
      </c>
      <c r="D234872" s="1" t="s">
        <v>11</v>
      </c>
      <c r="E234872">
        <v>3</v>
      </c>
      <c r="F234872">
        <v>2</v>
      </c>
    </row>
    <row r="234873" spans="1:6" x14ac:dyDescent="0.25">
      <c r="A234873" s="1" t="s">
        <v>5161</v>
      </c>
      <c r="B234873" s="1" t="s">
        <v>5176</v>
      </c>
      <c r="C234873" s="1" t="s">
        <v>27</v>
      </c>
      <c r="D234873" s="1" t="s">
        <v>17</v>
      </c>
      <c r="E234873">
        <v>2</v>
      </c>
      <c r="F234873">
        <v>1</v>
      </c>
    </row>
    <row r="234874" spans="1:6" x14ac:dyDescent="0.25">
      <c r="A234874" s="1" t="s">
        <v>5161</v>
      </c>
      <c r="B234874" s="1" t="s">
        <v>5177</v>
      </c>
      <c r="C234874" s="1" t="s">
        <v>8</v>
      </c>
      <c r="D234874" s="1" t="s">
        <v>12</v>
      </c>
      <c r="E234874">
        <v>0</v>
      </c>
      <c r="F234874">
        <v>1</v>
      </c>
    </row>
    <row r="234875" spans="1:6" x14ac:dyDescent="0.25">
      <c r="A234875" s="1" t="s">
        <v>5161</v>
      </c>
      <c r="B234875" s="1" t="s">
        <v>5177</v>
      </c>
      <c r="C234875" s="1" t="s">
        <v>8</v>
      </c>
      <c r="D234875" s="1" t="s">
        <v>9</v>
      </c>
      <c r="E234875">
        <v>0</v>
      </c>
      <c r="F234875">
        <v>272</v>
      </c>
    </row>
    <row r="234876" spans="1:6" x14ac:dyDescent="0.25">
      <c r="A234876" s="1" t="s">
        <v>5161</v>
      </c>
      <c r="B234876" s="1" t="s">
        <v>5177</v>
      </c>
      <c r="C234876" s="1" t="s">
        <v>8</v>
      </c>
      <c r="D234876" s="1" t="s">
        <v>9</v>
      </c>
      <c r="E234876">
        <v>2</v>
      </c>
      <c r="F234876">
        <v>125</v>
      </c>
    </row>
    <row r="234877" spans="1:6" x14ac:dyDescent="0.25">
      <c r="A234877" s="1" t="s">
        <v>5161</v>
      </c>
      <c r="B234877" s="1" t="s">
        <v>5177</v>
      </c>
      <c r="C234877" s="1" t="s">
        <v>8</v>
      </c>
      <c r="D234877" s="1" t="s">
        <v>9</v>
      </c>
      <c r="E234877">
        <v>10</v>
      </c>
      <c r="F234877">
        <v>1</v>
      </c>
    </row>
    <row r="234878" spans="1:6" x14ac:dyDescent="0.25">
      <c r="A234878" s="1" t="s">
        <v>5161</v>
      </c>
      <c r="B234878" s="1" t="s">
        <v>5177</v>
      </c>
      <c r="C234878" s="1" t="s">
        <v>10</v>
      </c>
      <c r="D234878" s="1" t="s">
        <v>11</v>
      </c>
      <c r="E234878">
        <v>2</v>
      </c>
      <c r="F234878">
        <v>8</v>
      </c>
    </row>
    <row r="234879" spans="1:6" x14ac:dyDescent="0.25">
      <c r="A234879" s="1" t="s">
        <v>5161</v>
      </c>
      <c r="B234879" s="1" t="s">
        <v>5177</v>
      </c>
      <c r="C234879" s="1" t="s">
        <v>10</v>
      </c>
      <c r="D234879" s="1" t="s">
        <v>11</v>
      </c>
      <c r="E234879">
        <v>3</v>
      </c>
      <c r="F234879">
        <v>1</v>
      </c>
    </row>
    <row r="234880" spans="1:6" x14ac:dyDescent="0.25">
      <c r="A234880" s="1" t="s">
        <v>5161</v>
      </c>
      <c r="B234880" s="1" t="s">
        <v>5177</v>
      </c>
      <c r="C234880" s="1" t="s">
        <v>13</v>
      </c>
      <c r="D234880" s="1" t="s">
        <v>14</v>
      </c>
      <c r="E234880">
        <v>2</v>
      </c>
      <c r="F234880">
        <v>1</v>
      </c>
    </row>
    <row r="234881" spans="1:6" x14ac:dyDescent="0.25">
      <c r="A234881" s="1" t="s">
        <v>5161</v>
      </c>
      <c r="B234881" s="1" t="s">
        <v>5177</v>
      </c>
      <c r="C234881" s="1" t="s">
        <v>15</v>
      </c>
      <c r="D234881" s="1" t="s">
        <v>11</v>
      </c>
      <c r="E234881">
        <v>0</v>
      </c>
      <c r="F234881">
        <v>12</v>
      </c>
    </row>
    <row r="234882" spans="1:6" x14ac:dyDescent="0.25">
      <c r="A234882" s="1" t="s">
        <v>5161</v>
      </c>
      <c r="B234882" s="1" t="s">
        <v>5177</v>
      </c>
      <c r="C234882" s="1" t="s">
        <v>15</v>
      </c>
      <c r="D234882" s="1" t="s">
        <v>11</v>
      </c>
      <c r="E234882">
        <v>2</v>
      </c>
      <c r="F234882">
        <v>5</v>
      </c>
    </row>
    <row r="234883" spans="1:6" x14ac:dyDescent="0.25">
      <c r="A234883" s="1" t="s">
        <v>5161</v>
      </c>
      <c r="B234883" s="1" t="s">
        <v>5177</v>
      </c>
      <c r="C234883" s="1" t="s">
        <v>15</v>
      </c>
      <c r="D234883" s="1" t="s">
        <v>12</v>
      </c>
      <c r="E234883">
        <v>0</v>
      </c>
      <c r="F234883">
        <v>11</v>
      </c>
    </row>
    <row r="234884" spans="1:6" x14ac:dyDescent="0.25">
      <c r="A234884" s="1" t="s">
        <v>5161</v>
      </c>
      <c r="B234884" s="1" t="s">
        <v>5177</v>
      </c>
      <c r="C234884" s="1" t="s">
        <v>15</v>
      </c>
      <c r="D234884" s="1" t="s">
        <v>12</v>
      </c>
      <c r="E234884">
        <v>2</v>
      </c>
      <c r="F234884">
        <v>10</v>
      </c>
    </row>
    <row r="234885" spans="1:6" x14ac:dyDescent="0.25">
      <c r="A234885" s="1" t="s">
        <v>5161</v>
      </c>
      <c r="B234885" s="1" t="s">
        <v>5177</v>
      </c>
      <c r="C234885" s="1" t="s">
        <v>16</v>
      </c>
      <c r="D234885" s="1" t="s">
        <v>17</v>
      </c>
      <c r="E234885">
        <v>0</v>
      </c>
      <c r="F234885">
        <v>4</v>
      </c>
    </row>
    <row r="234886" spans="1:6" x14ac:dyDescent="0.25">
      <c r="A234886" s="1" t="s">
        <v>5161</v>
      </c>
      <c r="B234886" s="1" t="s">
        <v>5177</v>
      </c>
      <c r="C234886" s="1" t="s">
        <v>16</v>
      </c>
      <c r="D234886" s="1" t="s">
        <v>17</v>
      </c>
      <c r="E234886">
        <v>2</v>
      </c>
      <c r="F234886">
        <v>7</v>
      </c>
    </row>
    <row r="234887" spans="1:6" x14ac:dyDescent="0.25">
      <c r="A234887" s="1" t="s">
        <v>5161</v>
      </c>
      <c r="B234887" s="1" t="s">
        <v>5177</v>
      </c>
      <c r="C234887" s="1" t="s">
        <v>18</v>
      </c>
      <c r="D234887" s="1" t="s">
        <v>9</v>
      </c>
      <c r="E234887">
        <v>0</v>
      </c>
      <c r="F234887">
        <v>20</v>
      </c>
    </row>
    <row r="234888" spans="1:6" x14ac:dyDescent="0.25">
      <c r="A234888" s="1" t="s">
        <v>5161</v>
      </c>
      <c r="B234888" s="1" t="s">
        <v>5177</v>
      </c>
      <c r="C234888" s="1" t="s">
        <v>19</v>
      </c>
      <c r="D234888" s="1" t="s">
        <v>9</v>
      </c>
      <c r="E234888">
        <v>2</v>
      </c>
      <c r="F234888">
        <v>7</v>
      </c>
    </row>
    <row r="234889" spans="1:6" x14ac:dyDescent="0.25">
      <c r="A234889" s="1" t="s">
        <v>5161</v>
      </c>
      <c r="B234889" s="1" t="s">
        <v>5177</v>
      </c>
      <c r="C234889" s="1" t="s">
        <v>20</v>
      </c>
      <c r="D234889" s="1" t="s">
        <v>9</v>
      </c>
      <c r="E234889">
        <v>0</v>
      </c>
      <c r="F234889">
        <v>194</v>
      </c>
    </row>
    <row r="234890" spans="1:6" x14ac:dyDescent="0.25">
      <c r="A234890" s="1" t="s">
        <v>5161</v>
      </c>
      <c r="B234890" s="1" t="s">
        <v>5177</v>
      </c>
      <c r="C234890" s="1" t="s">
        <v>21</v>
      </c>
      <c r="D234890" s="1" t="s">
        <v>9</v>
      </c>
      <c r="E234890">
        <v>0</v>
      </c>
      <c r="F234890">
        <v>13</v>
      </c>
    </row>
    <row r="234891" spans="1:6" x14ac:dyDescent="0.25">
      <c r="A234891" s="1" t="s">
        <v>5161</v>
      </c>
      <c r="B234891" s="1" t="s">
        <v>5177</v>
      </c>
      <c r="C234891" s="1" t="s">
        <v>23</v>
      </c>
      <c r="D234891" s="1" t="s">
        <v>9</v>
      </c>
      <c r="E234891">
        <v>2</v>
      </c>
      <c r="F234891">
        <v>10</v>
      </c>
    </row>
    <row r="234892" spans="1:6" x14ac:dyDescent="0.25">
      <c r="A234892" s="1" t="s">
        <v>5161</v>
      </c>
      <c r="B234892" s="1" t="s">
        <v>5177</v>
      </c>
      <c r="C234892" s="1" t="s">
        <v>24</v>
      </c>
      <c r="D234892" s="1" t="s">
        <v>11</v>
      </c>
      <c r="E234892">
        <v>0</v>
      </c>
      <c r="F234892">
        <v>1</v>
      </c>
    </row>
    <row r="234893" spans="1:6" x14ac:dyDescent="0.25">
      <c r="A234893" s="1" t="s">
        <v>5161</v>
      </c>
      <c r="B234893" s="1" t="s">
        <v>5177</v>
      </c>
      <c r="C234893" s="1" t="s">
        <v>24</v>
      </c>
      <c r="D234893" s="1" t="s">
        <v>11</v>
      </c>
      <c r="E234893">
        <v>1</v>
      </c>
      <c r="F234893">
        <v>9</v>
      </c>
    </row>
    <row r="234894" spans="1:6" x14ac:dyDescent="0.25">
      <c r="A234894" s="1" t="s">
        <v>5161</v>
      </c>
      <c r="B234894" s="1" t="s">
        <v>5177</v>
      </c>
      <c r="C234894" s="1" t="s">
        <v>24</v>
      </c>
      <c r="D234894" s="1" t="s">
        <v>11</v>
      </c>
      <c r="E234894">
        <v>2</v>
      </c>
      <c r="F234894">
        <v>3</v>
      </c>
    </row>
    <row r="234895" spans="1:6" x14ac:dyDescent="0.25">
      <c r="A234895" s="1" t="s">
        <v>5161</v>
      </c>
      <c r="B234895" s="1" t="s">
        <v>5177</v>
      </c>
      <c r="C234895" s="1" t="s">
        <v>25</v>
      </c>
      <c r="D234895" s="1" t="s">
        <v>11</v>
      </c>
      <c r="E234895">
        <v>2</v>
      </c>
      <c r="F234895">
        <v>2</v>
      </c>
    </row>
    <row r="234896" spans="1:6" x14ac:dyDescent="0.25">
      <c r="A234896" s="1" t="s">
        <v>5161</v>
      </c>
      <c r="B234896" s="1" t="s">
        <v>5177</v>
      </c>
      <c r="C234896" s="1" t="s">
        <v>25</v>
      </c>
      <c r="D234896" s="1" t="s">
        <v>11</v>
      </c>
      <c r="E234896">
        <v>3</v>
      </c>
      <c r="F234896">
        <v>1</v>
      </c>
    </row>
    <row r="234897" spans="1:6" x14ac:dyDescent="0.25">
      <c r="A234897" s="1" t="s">
        <v>5161</v>
      </c>
      <c r="B234897" s="1" t="s">
        <v>5177</v>
      </c>
      <c r="C234897" s="1" t="s">
        <v>26</v>
      </c>
      <c r="D234897" s="1" t="s">
        <v>26</v>
      </c>
      <c r="E234897">
        <v>0</v>
      </c>
      <c r="F234897">
        <v>2</v>
      </c>
    </row>
    <row r="234898" spans="1:6" x14ac:dyDescent="0.25">
      <c r="A234898" s="1" t="s">
        <v>5161</v>
      </c>
      <c r="B234898" s="1" t="s">
        <v>5178</v>
      </c>
      <c r="C234898" s="1" t="s">
        <v>8</v>
      </c>
      <c r="D234898" s="1" t="s">
        <v>12</v>
      </c>
      <c r="E234898">
        <v>0</v>
      </c>
      <c r="F234898">
        <v>2</v>
      </c>
    </row>
    <row r="234899" spans="1:6" x14ac:dyDescent="0.25">
      <c r="A234899" s="1" t="s">
        <v>5161</v>
      </c>
      <c r="B234899" s="1" t="s">
        <v>5178</v>
      </c>
      <c r="C234899" s="1" t="s">
        <v>8</v>
      </c>
      <c r="D234899" s="1" t="s">
        <v>17</v>
      </c>
      <c r="E234899">
        <v>0</v>
      </c>
      <c r="F234899">
        <v>1</v>
      </c>
    </row>
    <row r="234900" spans="1:6" x14ac:dyDescent="0.25">
      <c r="A234900" s="1" t="s">
        <v>5161</v>
      </c>
      <c r="B234900" s="1" t="s">
        <v>5178</v>
      </c>
      <c r="C234900" s="1" t="s">
        <v>8</v>
      </c>
      <c r="D234900" s="1" t="s">
        <v>9</v>
      </c>
      <c r="E234900">
        <v>0</v>
      </c>
      <c r="F234900">
        <v>5733</v>
      </c>
    </row>
    <row r="234901" spans="1:6" x14ac:dyDescent="0.25">
      <c r="A234901" s="1" t="s">
        <v>5161</v>
      </c>
      <c r="B234901" s="1" t="s">
        <v>5178</v>
      </c>
      <c r="C234901" s="1" t="s">
        <v>8</v>
      </c>
      <c r="D234901" s="1" t="s">
        <v>9</v>
      </c>
      <c r="E234901">
        <v>2</v>
      </c>
      <c r="F234901">
        <v>3294</v>
      </c>
    </row>
    <row r="234902" spans="1:6" x14ac:dyDescent="0.25">
      <c r="A234902" s="1" t="s">
        <v>5161</v>
      </c>
      <c r="B234902" s="1" t="s">
        <v>5178</v>
      </c>
      <c r="C234902" s="1" t="s">
        <v>8</v>
      </c>
      <c r="D234902" s="1" t="s">
        <v>9</v>
      </c>
      <c r="E234902">
        <v>3</v>
      </c>
      <c r="F234902">
        <v>1</v>
      </c>
    </row>
    <row r="234903" spans="1:6" x14ac:dyDescent="0.25">
      <c r="A234903" s="1" t="s">
        <v>5161</v>
      </c>
      <c r="B234903" s="1" t="s">
        <v>5178</v>
      </c>
      <c r="C234903" s="1" t="s">
        <v>8</v>
      </c>
      <c r="D234903" s="1" t="s">
        <v>9</v>
      </c>
      <c r="E234903">
        <v>4</v>
      </c>
      <c r="F234903">
        <v>1</v>
      </c>
    </row>
    <row r="234904" spans="1:6" x14ac:dyDescent="0.25">
      <c r="A234904" s="1" t="s">
        <v>5161</v>
      </c>
      <c r="B234904" s="1" t="s">
        <v>5178</v>
      </c>
      <c r="C234904" s="1" t="s">
        <v>8</v>
      </c>
      <c r="D234904" s="1" t="s">
        <v>9</v>
      </c>
      <c r="E234904">
        <v>5</v>
      </c>
      <c r="F234904">
        <v>3</v>
      </c>
    </row>
    <row r="234905" spans="1:6" x14ac:dyDescent="0.25">
      <c r="A234905" s="1" t="s">
        <v>5161</v>
      </c>
      <c r="B234905" s="1" t="s">
        <v>5178</v>
      </c>
      <c r="C234905" s="1" t="s">
        <v>8</v>
      </c>
      <c r="D234905" s="1" t="s">
        <v>9</v>
      </c>
      <c r="E234905">
        <v>10</v>
      </c>
      <c r="F234905">
        <v>3</v>
      </c>
    </row>
    <row r="234906" spans="1:6" x14ac:dyDescent="0.25">
      <c r="A234906" s="1" t="s">
        <v>5161</v>
      </c>
      <c r="B234906" s="1" t="s">
        <v>5178</v>
      </c>
      <c r="C234906" s="1" t="s">
        <v>8</v>
      </c>
      <c r="D234906" s="1" t="s">
        <v>9</v>
      </c>
      <c r="E234906">
        <v>11</v>
      </c>
      <c r="F234906">
        <v>4</v>
      </c>
    </row>
    <row r="234907" spans="1:6" x14ac:dyDescent="0.25">
      <c r="A234907" s="1" t="s">
        <v>5161</v>
      </c>
      <c r="B234907" s="1" t="s">
        <v>5178</v>
      </c>
      <c r="C234907" s="1" t="s">
        <v>8</v>
      </c>
      <c r="D234907" s="1" t="s">
        <v>9</v>
      </c>
      <c r="E234907">
        <v>14</v>
      </c>
      <c r="F234907">
        <v>1</v>
      </c>
    </row>
    <row r="234908" spans="1:6" x14ac:dyDescent="0.25">
      <c r="A234908" s="1" t="s">
        <v>5161</v>
      </c>
      <c r="B234908" s="1" t="s">
        <v>5178</v>
      </c>
      <c r="C234908" s="1" t="s">
        <v>8</v>
      </c>
      <c r="D234908" s="1" t="s">
        <v>9</v>
      </c>
      <c r="E234908">
        <v>15</v>
      </c>
      <c r="F234908">
        <v>1</v>
      </c>
    </row>
    <row r="234909" spans="1:6" x14ac:dyDescent="0.25">
      <c r="A234909" s="1" t="s">
        <v>5161</v>
      </c>
      <c r="B234909" s="1" t="s">
        <v>5178</v>
      </c>
      <c r="C234909" s="1" t="s">
        <v>8</v>
      </c>
      <c r="D234909" s="1" t="s">
        <v>9</v>
      </c>
      <c r="E234909">
        <v>20</v>
      </c>
      <c r="F234909">
        <v>1</v>
      </c>
    </row>
    <row r="234910" spans="1:6" x14ac:dyDescent="0.25">
      <c r="A234910" s="1" t="s">
        <v>5161</v>
      </c>
      <c r="B234910" s="1" t="s">
        <v>5178</v>
      </c>
      <c r="C234910" s="1" t="s">
        <v>10</v>
      </c>
      <c r="D234910" s="1" t="s">
        <v>11</v>
      </c>
      <c r="E234910">
        <v>0</v>
      </c>
      <c r="F234910">
        <v>8</v>
      </c>
    </row>
    <row r="234911" spans="1:6" x14ac:dyDescent="0.25">
      <c r="A234911" s="1" t="s">
        <v>5161</v>
      </c>
      <c r="B234911" s="1" t="s">
        <v>5178</v>
      </c>
      <c r="C234911" s="1" t="s">
        <v>10</v>
      </c>
      <c r="D234911" s="1" t="s">
        <v>11</v>
      </c>
      <c r="E234911">
        <v>1</v>
      </c>
      <c r="F234911">
        <v>1</v>
      </c>
    </row>
    <row r="234912" spans="1:6" x14ac:dyDescent="0.25">
      <c r="A234912" s="1" t="s">
        <v>5161</v>
      </c>
      <c r="B234912" s="1" t="s">
        <v>5178</v>
      </c>
      <c r="C234912" s="1" t="s">
        <v>10</v>
      </c>
      <c r="D234912" s="1" t="s">
        <v>11</v>
      </c>
      <c r="E234912">
        <v>2</v>
      </c>
      <c r="F234912">
        <v>352</v>
      </c>
    </row>
    <row r="234913" spans="1:6" x14ac:dyDescent="0.25">
      <c r="A234913" s="1" t="s">
        <v>5161</v>
      </c>
      <c r="B234913" s="1" t="s">
        <v>5178</v>
      </c>
      <c r="C234913" s="1" t="s">
        <v>10</v>
      </c>
      <c r="D234913" s="1" t="s">
        <v>11</v>
      </c>
      <c r="E234913">
        <v>3</v>
      </c>
      <c r="F234913">
        <v>194</v>
      </c>
    </row>
    <row r="234914" spans="1:6" x14ac:dyDescent="0.25">
      <c r="A234914" s="1" t="s">
        <v>5161</v>
      </c>
      <c r="B234914" s="1" t="s">
        <v>5178</v>
      </c>
      <c r="C234914" s="1" t="s">
        <v>10</v>
      </c>
      <c r="D234914" s="1" t="s">
        <v>11</v>
      </c>
      <c r="E234914">
        <v>4</v>
      </c>
      <c r="F234914">
        <v>18</v>
      </c>
    </row>
    <row r="234915" spans="1:6" x14ac:dyDescent="0.25">
      <c r="A234915" s="1" t="s">
        <v>5161</v>
      </c>
      <c r="B234915" s="1" t="s">
        <v>5178</v>
      </c>
      <c r="C234915" s="1" t="s">
        <v>10</v>
      </c>
      <c r="D234915" s="1" t="s">
        <v>12</v>
      </c>
      <c r="E234915">
        <v>0</v>
      </c>
      <c r="F234915">
        <v>1</v>
      </c>
    </row>
    <row r="234916" spans="1:6" x14ac:dyDescent="0.25">
      <c r="A234916" s="1" t="s">
        <v>5161</v>
      </c>
      <c r="B234916" s="1" t="s">
        <v>5178</v>
      </c>
      <c r="C234916" s="1" t="s">
        <v>10</v>
      </c>
      <c r="D234916" s="1" t="s">
        <v>12</v>
      </c>
      <c r="E234916">
        <v>2</v>
      </c>
      <c r="F234916">
        <v>13</v>
      </c>
    </row>
    <row r="234917" spans="1:6" x14ac:dyDescent="0.25">
      <c r="A234917" s="1" t="s">
        <v>5161</v>
      </c>
      <c r="B234917" s="1" t="s">
        <v>5178</v>
      </c>
      <c r="C234917" s="1" t="s">
        <v>13</v>
      </c>
      <c r="D234917" s="1" t="s">
        <v>14</v>
      </c>
      <c r="E234917">
        <v>2</v>
      </c>
      <c r="F234917">
        <v>40</v>
      </c>
    </row>
    <row r="234918" spans="1:6" x14ac:dyDescent="0.25">
      <c r="A234918" s="1" t="s">
        <v>5161</v>
      </c>
      <c r="B234918" s="1" t="s">
        <v>5178</v>
      </c>
      <c r="C234918" s="1" t="s">
        <v>13</v>
      </c>
      <c r="D234918" s="1" t="s">
        <v>14</v>
      </c>
      <c r="E234918">
        <v>3</v>
      </c>
      <c r="F234918">
        <v>39</v>
      </c>
    </row>
    <row r="234919" spans="1:6" x14ac:dyDescent="0.25">
      <c r="A234919" s="1" t="s">
        <v>5161</v>
      </c>
      <c r="B234919" s="1" t="s">
        <v>5178</v>
      </c>
      <c r="C234919" s="1" t="s">
        <v>13</v>
      </c>
      <c r="D234919" s="1" t="s">
        <v>14</v>
      </c>
      <c r="E234919">
        <v>4</v>
      </c>
      <c r="F234919">
        <v>1</v>
      </c>
    </row>
    <row r="234920" spans="1:6" x14ac:dyDescent="0.25">
      <c r="A234920" s="1" t="s">
        <v>5161</v>
      </c>
      <c r="B234920" s="1" t="s">
        <v>5178</v>
      </c>
      <c r="C234920" s="1" t="s">
        <v>15</v>
      </c>
      <c r="D234920" s="1" t="s">
        <v>11</v>
      </c>
      <c r="E234920">
        <v>0</v>
      </c>
      <c r="F234920">
        <v>442</v>
      </c>
    </row>
    <row r="234921" spans="1:6" x14ac:dyDescent="0.25">
      <c r="A234921" s="1" t="s">
        <v>5161</v>
      </c>
      <c r="B234921" s="1" t="s">
        <v>5178</v>
      </c>
      <c r="C234921" s="1" t="s">
        <v>15</v>
      </c>
      <c r="D234921" s="1" t="s">
        <v>11</v>
      </c>
      <c r="E234921">
        <v>2</v>
      </c>
      <c r="F234921">
        <v>272</v>
      </c>
    </row>
    <row r="234922" spans="1:6" x14ac:dyDescent="0.25">
      <c r="A234922" s="1" t="s">
        <v>5161</v>
      </c>
      <c r="B234922" s="1" t="s">
        <v>5178</v>
      </c>
      <c r="C234922" s="1" t="s">
        <v>15</v>
      </c>
      <c r="D234922" s="1" t="s">
        <v>12</v>
      </c>
      <c r="E234922">
        <v>0</v>
      </c>
      <c r="F234922">
        <v>248</v>
      </c>
    </row>
    <row r="234923" spans="1:6" x14ac:dyDescent="0.25">
      <c r="A234923" s="1" t="s">
        <v>5161</v>
      </c>
      <c r="B234923" s="1" t="s">
        <v>5178</v>
      </c>
      <c r="C234923" s="1" t="s">
        <v>15</v>
      </c>
      <c r="D234923" s="1" t="s">
        <v>12</v>
      </c>
      <c r="E234923">
        <v>2</v>
      </c>
      <c r="F234923">
        <v>422</v>
      </c>
    </row>
    <row r="234924" spans="1:6" x14ac:dyDescent="0.25">
      <c r="A234924" s="1" t="s">
        <v>5161</v>
      </c>
      <c r="B234924" s="1" t="s">
        <v>5178</v>
      </c>
      <c r="C234924" s="1" t="s">
        <v>15</v>
      </c>
      <c r="D234924" s="1" t="s">
        <v>9</v>
      </c>
      <c r="E234924">
        <v>0</v>
      </c>
      <c r="F234924">
        <v>1</v>
      </c>
    </row>
    <row r="234925" spans="1:6" x14ac:dyDescent="0.25">
      <c r="A234925" s="1" t="s">
        <v>5161</v>
      </c>
      <c r="B234925" s="1" t="s">
        <v>5178</v>
      </c>
      <c r="C234925" s="1" t="s">
        <v>16</v>
      </c>
      <c r="D234925" s="1" t="s">
        <v>11</v>
      </c>
      <c r="E234925">
        <v>0</v>
      </c>
      <c r="F234925">
        <v>3</v>
      </c>
    </row>
    <row r="234926" spans="1:6" x14ac:dyDescent="0.25">
      <c r="A234926" s="1" t="s">
        <v>5161</v>
      </c>
      <c r="B234926" s="1" t="s">
        <v>5178</v>
      </c>
      <c r="C234926" s="1" t="s">
        <v>16</v>
      </c>
      <c r="D234926" s="1" t="s">
        <v>11</v>
      </c>
      <c r="E234926">
        <v>2</v>
      </c>
      <c r="F234926">
        <v>1</v>
      </c>
    </row>
    <row r="234927" spans="1:6" x14ac:dyDescent="0.25">
      <c r="A234927" s="1" t="s">
        <v>5161</v>
      </c>
      <c r="B234927" s="1" t="s">
        <v>5178</v>
      </c>
      <c r="C234927" s="1" t="s">
        <v>16</v>
      </c>
      <c r="D234927" s="1" t="s">
        <v>12</v>
      </c>
      <c r="E234927">
        <v>0</v>
      </c>
      <c r="F234927">
        <v>1</v>
      </c>
    </row>
    <row r="234928" spans="1:6" x14ac:dyDescent="0.25">
      <c r="A234928" s="1" t="s">
        <v>5161</v>
      </c>
      <c r="B234928" s="1" t="s">
        <v>5178</v>
      </c>
      <c r="C234928" s="1" t="s">
        <v>16</v>
      </c>
      <c r="D234928" s="1" t="s">
        <v>17</v>
      </c>
      <c r="E234928">
        <v>0</v>
      </c>
      <c r="F234928">
        <v>168</v>
      </c>
    </row>
    <row r="234929" spans="1:6" x14ac:dyDescent="0.25">
      <c r="A234929" s="1" t="s">
        <v>5161</v>
      </c>
      <c r="B234929" s="1" t="s">
        <v>5178</v>
      </c>
      <c r="C234929" s="1" t="s">
        <v>16</v>
      </c>
      <c r="D234929" s="1" t="s">
        <v>17</v>
      </c>
      <c r="E234929">
        <v>1</v>
      </c>
      <c r="F234929">
        <v>1</v>
      </c>
    </row>
    <row r="234930" spans="1:6" x14ac:dyDescent="0.25">
      <c r="A234930" s="1" t="s">
        <v>5161</v>
      </c>
      <c r="B234930" s="1" t="s">
        <v>5178</v>
      </c>
      <c r="C234930" s="1" t="s">
        <v>16</v>
      </c>
      <c r="D234930" s="1" t="s">
        <v>17</v>
      </c>
      <c r="E234930">
        <v>2</v>
      </c>
      <c r="F234930">
        <v>218</v>
      </c>
    </row>
    <row r="234931" spans="1:6" x14ac:dyDescent="0.25">
      <c r="A234931" s="1" t="s">
        <v>5161</v>
      </c>
      <c r="B234931" s="1" t="s">
        <v>5178</v>
      </c>
      <c r="C234931" s="1" t="s">
        <v>16</v>
      </c>
      <c r="D234931" s="1" t="s">
        <v>26</v>
      </c>
      <c r="E234931">
        <v>0</v>
      </c>
      <c r="F234931">
        <v>1</v>
      </c>
    </row>
    <row r="234932" spans="1:6" x14ac:dyDescent="0.25">
      <c r="A234932" s="1" t="s">
        <v>5161</v>
      </c>
      <c r="B234932" s="1" t="s">
        <v>5178</v>
      </c>
      <c r="C234932" s="1" t="s">
        <v>18</v>
      </c>
      <c r="D234932" s="1" t="s">
        <v>9</v>
      </c>
      <c r="E234932">
        <v>0</v>
      </c>
      <c r="F234932">
        <v>2942</v>
      </c>
    </row>
    <row r="234933" spans="1:6" x14ac:dyDescent="0.25">
      <c r="A234933" s="1" t="s">
        <v>5161</v>
      </c>
      <c r="B234933" s="1" t="s">
        <v>5178</v>
      </c>
      <c r="C234933" s="1" t="s">
        <v>19</v>
      </c>
      <c r="D234933" s="1" t="s">
        <v>11</v>
      </c>
      <c r="E234933">
        <v>2</v>
      </c>
      <c r="F234933">
        <v>2</v>
      </c>
    </row>
    <row r="234934" spans="1:6" x14ac:dyDescent="0.25">
      <c r="A234934" s="1" t="s">
        <v>5161</v>
      </c>
      <c r="B234934" s="1" t="s">
        <v>5178</v>
      </c>
      <c r="C234934" s="1" t="s">
        <v>19</v>
      </c>
      <c r="D234934" s="1" t="s">
        <v>9</v>
      </c>
      <c r="E234934">
        <v>0</v>
      </c>
      <c r="F234934">
        <v>8</v>
      </c>
    </row>
    <row r="234935" spans="1:6" x14ac:dyDescent="0.25">
      <c r="A234935" s="1" t="s">
        <v>5161</v>
      </c>
      <c r="B234935" s="1" t="s">
        <v>5178</v>
      </c>
      <c r="C234935" s="1" t="s">
        <v>19</v>
      </c>
      <c r="D234935" s="1" t="s">
        <v>9</v>
      </c>
      <c r="E234935">
        <v>2</v>
      </c>
      <c r="F234935">
        <v>206</v>
      </c>
    </row>
    <row r="234936" spans="1:6" x14ac:dyDescent="0.25">
      <c r="A234936" s="1" t="s">
        <v>5161</v>
      </c>
      <c r="B234936" s="1" t="s">
        <v>5178</v>
      </c>
      <c r="C234936" s="1" t="s">
        <v>20</v>
      </c>
      <c r="D234936" s="1" t="s">
        <v>11</v>
      </c>
      <c r="E234936">
        <v>0</v>
      </c>
      <c r="F234936">
        <v>41</v>
      </c>
    </row>
    <row r="234937" spans="1:6" x14ac:dyDescent="0.25">
      <c r="A234937" s="1" t="s">
        <v>5161</v>
      </c>
      <c r="B234937" s="1" t="s">
        <v>5178</v>
      </c>
      <c r="C234937" s="1" t="s">
        <v>20</v>
      </c>
      <c r="D234937" s="1" t="s">
        <v>9</v>
      </c>
      <c r="E234937">
        <v>0</v>
      </c>
      <c r="F234937">
        <v>8036</v>
      </c>
    </row>
    <row r="234938" spans="1:6" x14ac:dyDescent="0.25">
      <c r="A234938" s="1" t="s">
        <v>5161</v>
      </c>
      <c r="B234938" s="1" t="s">
        <v>5178</v>
      </c>
      <c r="C234938" s="1" t="s">
        <v>20</v>
      </c>
      <c r="D234938" s="1" t="s">
        <v>9</v>
      </c>
      <c r="E234938">
        <v>2</v>
      </c>
      <c r="F234938">
        <v>18</v>
      </c>
    </row>
    <row r="234939" spans="1:6" x14ac:dyDescent="0.25">
      <c r="A234939" s="1" t="s">
        <v>5161</v>
      </c>
      <c r="B234939" s="1" t="s">
        <v>5178</v>
      </c>
      <c r="C234939" s="1" t="s">
        <v>20</v>
      </c>
      <c r="D234939" s="1" t="s">
        <v>9</v>
      </c>
      <c r="E234939">
        <v>15</v>
      </c>
      <c r="F234939">
        <v>2</v>
      </c>
    </row>
    <row r="234940" spans="1:6" x14ac:dyDescent="0.25">
      <c r="A234940" s="1" t="s">
        <v>5161</v>
      </c>
      <c r="B234940" s="1" t="s">
        <v>5178</v>
      </c>
      <c r="C234940" s="1" t="s">
        <v>21</v>
      </c>
      <c r="D234940" s="1" t="s">
        <v>9</v>
      </c>
      <c r="E234940">
        <v>0</v>
      </c>
      <c r="F234940">
        <v>1963</v>
      </c>
    </row>
    <row r="234941" spans="1:6" x14ac:dyDescent="0.25">
      <c r="A234941" s="1" t="s">
        <v>5161</v>
      </c>
      <c r="B234941" s="1" t="s">
        <v>5178</v>
      </c>
      <c r="C234941" s="1" t="s">
        <v>21</v>
      </c>
      <c r="D234941" s="1" t="s">
        <v>9</v>
      </c>
      <c r="E234941">
        <v>2</v>
      </c>
      <c r="F234941">
        <v>1</v>
      </c>
    </row>
    <row r="234942" spans="1:6" x14ac:dyDescent="0.25">
      <c r="A234942" s="1" t="s">
        <v>5161</v>
      </c>
      <c r="B234942" s="1" t="s">
        <v>5178</v>
      </c>
      <c r="C234942" s="1" t="s">
        <v>23</v>
      </c>
      <c r="D234942" s="1" t="s">
        <v>9</v>
      </c>
      <c r="E234942">
        <v>0</v>
      </c>
      <c r="F234942">
        <v>6</v>
      </c>
    </row>
    <row r="234943" spans="1:6" x14ac:dyDescent="0.25">
      <c r="A234943" s="1" t="s">
        <v>5161</v>
      </c>
      <c r="B234943" s="1" t="s">
        <v>5178</v>
      </c>
      <c r="C234943" s="1" t="s">
        <v>23</v>
      </c>
      <c r="D234943" s="1" t="s">
        <v>9</v>
      </c>
      <c r="E234943">
        <v>2</v>
      </c>
      <c r="F234943">
        <v>333</v>
      </c>
    </row>
    <row r="234944" spans="1:6" x14ac:dyDescent="0.25">
      <c r="A234944" s="1" t="s">
        <v>5161</v>
      </c>
      <c r="B234944" s="1" t="s">
        <v>5178</v>
      </c>
      <c r="C234944" s="1" t="s">
        <v>23</v>
      </c>
      <c r="D234944" s="1" t="s">
        <v>9</v>
      </c>
      <c r="E234944">
        <v>3</v>
      </c>
      <c r="F234944">
        <v>1</v>
      </c>
    </row>
    <row r="234945" spans="1:6" x14ac:dyDescent="0.25">
      <c r="A234945" s="1" t="s">
        <v>5161</v>
      </c>
      <c r="B234945" s="1" t="s">
        <v>5178</v>
      </c>
      <c r="C234945" s="1" t="s">
        <v>23</v>
      </c>
      <c r="D234945" s="1" t="s">
        <v>9</v>
      </c>
      <c r="E234945">
        <v>27</v>
      </c>
      <c r="F234945">
        <v>1</v>
      </c>
    </row>
    <row r="234946" spans="1:6" x14ac:dyDescent="0.25">
      <c r="A234946" s="1" t="s">
        <v>5161</v>
      </c>
      <c r="B234946" s="1" t="s">
        <v>5178</v>
      </c>
      <c r="C234946" s="1" t="s">
        <v>24</v>
      </c>
      <c r="D234946" s="1" t="s">
        <v>11</v>
      </c>
      <c r="E234946">
        <v>0</v>
      </c>
      <c r="F234946">
        <v>59</v>
      </c>
    </row>
    <row r="234947" spans="1:6" x14ac:dyDescent="0.25">
      <c r="A234947" s="1" t="s">
        <v>5161</v>
      </c>
      <c r="B234947" s="1" t="s">
        <v>5178</v>
      </c>
      <c r="C234947" s="1" t="s">
        <v>24</v>
      </c>
      <c r="D234947" s="1" t="s">
        <v>11</v>
      </c>
      <c r="E234947">
        <v>1</v>
      </c>
      <c r="F234947">
        <v>525</v>
      </c>
    </row>
    <row r="234948" spans="1:6" x14ac:dyDescent="0.25">
      <c r="A234948" s="1" t="s">
        <v>5161</v>
      </c>
      <c r="B234948" s="1" t="s">
        <v>5178</v>
      </c>
      <c r="C234948" s="1" t="s">
        <v>24</v>
      </c>
      <c r="D234948" s="1" t="s">
        <v>11</v>
      </c>
      <c r="E234948">
        <v>2</v>
      </c>
      <c r="F234948">
        <v>110</v>
      </c>
    </row>
    <row r="234949" spans="1:6" x14ac:dyDescent="0.25">
      <c r="A234949" s="1" t="s">
        <v>5161</v>
      </c>
      <c r="B234949" s="1" t="s">
        <v>5178</v>
      </c>
      <c r="C234949" s="1" t="s">
        <v>24</v>
      </c>
      <c r="D234949" s="1" t="s">
        <v>11</v>
      </c>
      <c r="E234949">
        <v>3</v>
      </c>
      <c r="F234949">
        <v>2</v>
      </c>
    </row>
    <row r="234950" spans="1:6" x14ac:dyDescent="0.25">
      <c r="A234950" s="1" t="s">
        <v>5161</v>
      </c>
      <c r="B234950" s="1" t="s">
        <v>5178</v>
      </c>
      <c r="C234950" s="1" t="s">
        <v>24</v>
      </c>
      <c r="D234950" s="1" t="s">
        <v>12</v>
      </c>
      <c r="E234950">
        <v>2</v>
      </c>
      <c r="F234950">
        <v>3</v>
      </c>
    </row>
    <row r="234951" spans="1:6" x14ac:dyDescent="0.25">
      <c r="A234951" s="1" t="s">
        <v>5161</v>
      </c>
      <c r="B234951" s="1" t="s">
        <v>5178</v>
      </c>
      <c r="C234951" s="1" t="s">
        <v>24</v>
      </c>
      <c r="D234951" s="1" t="s">
        <v>12</v>
      </c>
      <c r="E234951">
        <v>3</v>
      </c>
      <c r="F234951">
        <v>1</v>
      </c>
    </row>
    <row r="234952" spans="1:6" x14ac:dyDescent="0.25">
      <c r="A234952" s="1" t="s">
        <v>5161</v>
      </c>
      <c r="B234952" s="1" t="s">
        <v>5178</v>
      </c>
      <c r="C234952" s="1" t="s">
        <v>25</v>
      </c>
      <c r="D234952" s="1" t="s">
        <v>11</v>
      </c>
      <c r="E234952">
        <v>1</v>
      </c>
      <c r="F234952">
        <v>23</v>
      </c>
    </row>
    <row r="234953" spans="1:6" x14ac:dyDescent="0.25">
      <c r="A234953" s="1" t="s">
        <v>5161</v>
      </c>
      <c r="B234953" s="1" t="s">
        <v>5178</v>
      </c>
      <c r="C234953" s="1" t="s">
        <v>25</v>
      </c>
      <c r="D234953" s="1" t="s">
        <v>11</v>
      </c>
      <c r="E234953">
        <v>2</v>
      </c>
      <c r="F234953">
        <v>12</v>
      </c>
    </row>
    <row r="234954" spans="1:6" x14ac:dyDescent="0.25">
      <c r="A234954" s="1" t="s">
        <v>5161</v>
      </c>
      <c r="B234954" s="1" t="s">
        <v>5178</v>
      </c>
      <c r="C234954" s="1" t="s">
        <v>25</v>
      </c>
      <c r="D234954" s="1" t="s">
        <v>11</v>
      </c>
      <c r="E234954">
        <v>3</v>
      </c>
      <c r="F234954">
        <v>68</v>
      </c>
    </row>
    <row r="234955" spans="1:6" x14ac:dyDescent="0.25">
      <c r="A234955" s="1" t="s">
        <v>5161</v>
      </c>
      <c r="B234955" s="1" t="s">
        <v>5178</v>
      </c>
      <c r="C234955" s="1" t="s">
        <v>25</v>
      </c>
      <c r="D234955" s="1" t="s">
        <v>9</v>
      </c>
      <c r="E234955">
        <v>3</v>
      </c>
      <c r="F234955">
        <v>1</v>
      </c>
    </row>
    <row r="234956" spans="1:6" x14ac:dyDescent="0.25">
      <c r="A234956" s="1" t="s">
        <v>5161</v>
      </c>
      <c r="B234956" s="1" t="s">
        <v>5178</v>
      </c>
      <c r="C234956" s="1" t="s">
        <v>42</v>
      </c>
      <c r="D234956" s="1" t="s">
        <v>11</v>
      </c>
      <c r="E234956">
        <v>1</v>
      </c>
      <c r="F234956">
        <v>4</v>
      </c>
    </row>
    <row r="234957" spans="1:6" x14ac:dyDescent="0.25">
      <c r="A234957" s="1" t="s">
        <v>5161</v>
      </c>
      <c r="B234957" s="1" t="s">
        <v>5178</v>
      </c>
      <c r="C234957" s="1" t="s">
        <v>26</v>
      </c>
      <c r="D234957" s="1" t="s">
        <v>26</v>
      </c>
      <c r="E234957">
        <v>0</v>
      </c>
      <c r="F234957">
        <v>26</v>
      </c>
    </row>
    <row r="234958" spans="1:6" x14ac:dyDescent="0.25">
      <c r="A234958" s="1" t="s">
        <v>5161</v>
      </c>
      <c r="B234958" s="1" t="s">
        <v>5178</v>
      </c>
      <c r="C234958" s="1" t="s">
        <v>30</v>
      </c>
      <c r="D234958" s="1" t="s">
        <v>11</v>
      </c>
      <c r="E234958">
        <v>0</v>
      </c>
      <c r="F234958">
        <v>10</v>
      </c>
    </row>
    <row r="234959" spans="1:6" x14ac:dyDescent="0.25">
      <c r="A234959" s="1" t="s">
        <v>5161</v>
      </c>
      <c r="B234959" s="1" t="s">
        <v>5178</v>
      </c>
      <c r="C234959" s="1" t="s">
        <v>30</v>
      </c>
      <c r="D234959" s="1" t="s">
        <v>11</v>
      </c>
      <c r="E234959">
        <v>2</v>
      </c>
      <c r="F234959">
        <v>2</v>
      </c>
    </row>
    <row r="234960" spans="1:6" x14ac:dyDescent="0.25">
      <c r="A234960" s="1" t="s">
        <v>5161</v>
      </c>
      <c r="B234960" s="1" t="s">
        <v>5178</v>
      </c>
      <c r="C234960" s="1" t="s">
        <v>27</v>
      </c>
      <c r="D234960" s="1" t="s">
        <v>17</v>
      </c>
      <c r="E234960">
        <v>0</v>
      </c>
      <c r="F234960">
        <v>32</v>
      </c>
    </row>
    <row r="234961" spans="1:6" x14ac:dyDescent="0.25">
      <c r="A234961" s="1" t="s">
        <v>5161</v>
      </c>
      <c r="B234961" s="1" t="s">
        <v>5178</v>
      </c>
      <c r="C234961" s="1" t="s">
        <v>27</v>
      </c>
      <c r="D234961" s="1" t="s">
        <v>17</v>
      </c>
      <c r="E234961">
        <v>2</v>
      </c>
      <c r="F234961">
        <v>68</v>
      </c>
    </row>
    <row r="234962" spans="1:6" x14ac:dyDescent="0.25">
      <c r="A234962" s="1" t="s">
        <v>5161</v>
      </c>
      <c r="B234962" s="1" t="s">
        <v>3202</v>
      </c>
      <c r="C234962" s="1" t="s">
        <v>8</v>
      </c>
      <c r="D234962" s="1" t="s">
        <v>9</v>
      </c>
      <c r="E234962">
        <v>0</v>
      </c>
      <c r="F234962">
        <v>292</v>
      </c>
    </row>
    <row r="234963" spans="1:6" x14ac:dyDescent="0.25">
      <c r="A234963" s="1" t="s">
        <v>5161</v>
      </c>
      <c r="B234963" s="1" t="s">
        <v>3202</v>
      </c>
      <c r="C234963" s="1" t="s">
        <v>8</v>
      </c>
      <c r="D234963" s="1" t="s">
        <v>9</v>
      </c>
      <c r="E234963">
        <v>2</v>
      </c>
      <c r="F234963">
        <v>179</v>
      </c>
    </row>
    <row r="234964" spans="1:6" x14ac:dyDescent="0.25">
      <c r="A234964" s="1" t="s">
        <v>5161</v>
      </c>
      <c r="B234964" s="1" t="s">
        <v>3202</v>
      </c>
      <c r="C234964" s="1" t="s">
        <v>10</v>
      </c>
      <c r="D234964" s="1" t="s">
        <v>11</v>
      </c>
      <c r="E234964">
        <v>2</v>
      </c>
      <c r="F234964">
        <v>9</v>
      </c>
    </row>
    <row r="234965" spans="1:6" x14ac:dyDescent="0.25">
      <c r="A234965" s="1" t="s">
        <v>5161</v>
      </c>
      <c r="B234965" s="1" t="s">
        <v>3202</v>
      </c>
      <c r="C234965" s="1" t="s">
        <v>10</v>
      </c>
      <c r="D234965" s="1" t="s">
        <v>11</v>
      </c>
      <c r="E234965">
        <v>3</v>
      </c>
      <c r="F234965">
        <v>14</v>
      </c>
    </row>
    <row r="234966" spans="1:6" x14ac:dyDescent="0.25">
      <c r="A234966" s="1" t="s">
        <v>5161</v>
      </c>
      <c r="B234966" s="1" t="s">
        <v>3202</v>
      </c>
      <c r="C234966" s="1" t="s">
        <v>13</v>
      </c>
      <c r="D234966" s="1" t="s">
        <v>14</v>
      </c>
      <c r="E234966">
        <v>2</v>
      </c>
      <c r="F234966">
        <v>2</v>
      </c>
    </row>
    <row r="234967" spans="1:6" x14ac:dyDescent="0.25">
      <c r="A234967" s="1" t="s">
        <v>5161</v>
      </c>
      <c r="B234967" s="1" t="s">
        <v>3202</v>
      </c>
      <c r="C234967" s="1" t="s">
        <v>13</v>
      </c>
      <c r="D234967" s="1" t="s">
        <v>14</v>
      </c>
      <c r="E234967">
        <v>3</v>
      </c>
      <c r="F234967">
        <v>1</v>
      </c>
    </row>
    <row r="234968" spans="1:6" x14ac:dyDescent="0.25">
      <c r="A234968" s="1" t="s">
        <v>5161</v>
      </c>
      <c r="B234968" s="1" t="s">
        <v>3202</v>
      </c>
      <c r="C234968" s="1" t="s">
        <v>15</v>
      </c>
      <c r="D234968" s="1" t="s">
        <v>11</v>
      </c>
      <c r="E234968">
        <v>0</v>
      </c>
      <c r="F234968">
        <v>20</v>
      </c>
    </row>
    <row r="234969" spans="1:6" x14ac:dyDescent="0.25">
      <c r="A234969" s="1" t="s">
        <v>5161</v>
      </c>
      <c r="B234969" s="1" t="s">
        <v>3202</v>
      </c>
      <c r="C234969" s="1" t="s">
        <v>15</v>
      </c>
      <c r="D234969" s="1" t="s">
        <v>11</v>
      </c>
      <c r="E234969">
        <v>2</v>
      </c>
      <c r="F234969">
        <v>4</v>
      </c>
    </row>
    <row r="234970" spans="1:6" x14ac:dyDescent="0.25">
      <c r="A234970" s="1" t="s">
        <v>5161</v>
      </c>
      <c r="B234970" s="1" t="s">
        <v>3202</v>
      </c>
      <c r="C234970" s="1" t="s">
        <v>15</v>
      </c>
      <c r="D234970" s="1" t="s">
        <v>12</v>
      </c>
      <c r="E234970">
        <v>0</v>
      </c>
      <c r="F234970">
        <v>6</v>
      </c>
    </row>
    <row r="234971" spans="1:6" x14ac:dyDescent="0.25">
      <c r="A234971" s="1" t="s">
        <v>5161</v>
      </c>
      <c r="B234971" s="1" t="s">
        <v>3202</v>
      </c>
      <c r="C234971" s="1" t="s">
        <v>15</v>
      </c>
      <c r="D234971" s="1" t="s">
        <v>12</v>
      </c>
      <c r="E234971">
        <v>2</v>
      </c>
      <c r="F234971">
        <v>9</v>
      </c>
    </row>
    <row r="234972" spans="1:6" x14ac:dyDescent="0.25">
      <c r="A234972" s="1" t="s">
        <v>5161</v>
      </c>
      <c r="B234972" s="1" t="s">
        <v>3202</v>
      </c>
      <c r="C234972" s="1" t="s">
        <v>16</v>
      </c>
      <c r="D234972" s="1" t="s">
        <v>17</v>
      </c>
      <c r="E234972">
        <v>0</v>
      </c>
      <c r="F234972">
        <v>4</v>
      </c>
    </row>
    <row r="234973" spans="1:6" x14ac:dyDescent="0.25">
      <c r="A234973" s="1" t="s">
        <v>5161</v>
      </c>
      <c r="B234973" s="1" t="s">
        <v>3202</v>
      </c>
      <c r="C234973" s="1" t="s">
        <v>16</v>
      </c>
      <c r="D234973" s="1" t="s">
        <v>17</v>
      </c>
      <c r="E234973">
        <v>2</v>
      </c>
      <c r="F234973">
        <v>4</v>
      </c>
    </row>
    <row r="234974" spans="1:6" x14ac:dyDescent="0.25">
      <c r="A234974" s="1" t="s">
        <v>5161</v>
      </c>
      <c r="B234974" s="1" t="s">
        <v>3202</v>
      </c>
      <c r="C234974" s="1" t="s">
        <v>18</v>
      </c>
      <c r="D234974" s="1" t="s">
        <v>9</v>
      </c>
      <c r="E234974">
        <v>0</v>
      </c>
      <c r="F234974">
        <v>37</v>
      </c>
    </row>
    <row r="234975" spans="1:6" x14ac:dyDescent="0.25">
      <c r="A234975" s="1" t="s">
        <v>5161</v>
      </c>
      <c r="B234975" s="1" t="s">
        <v>3202</v>
      </c>
      <c r="C234975" s="1" t="s">
        <v>19</v>
      </c>
      <c r="D234975" s="1" t="s">
        <v>9</v>
      </c>
      <c r="E234975">
        <v>2</v>
      </c>
      <c r="F234975">
        <v>13</v>
      </c>
    </row>
    <row r="234976" spans="1:6" x14ac:dyDescent="0.25">
      <c r="A234976" s="1" t="s">
        <v>5161</v>
      </c>
      <c r="B234976" s="1" t="s">
        <v>3202</v>
      </c>
      <c r="C234976" s="1" t="s">
        <v>20</v>
      </c>
      <c r="D234976" s="1" t="s">
        <v>9</v>
      </c>
      <c r="E234976">
        <v>0</v>
      </c>
      <c r="F234976">
        <v>648</v>
      </c>
    </row>
    <row r="234977" spans="1:6" x14ac:dyDescent="0.25">
      <c r="A234977" s="1" t="s">
        <v>5161</v>
      </c>
      <c r="B234977" s="1" t="s">
        <v>3202</v>
      </c>
      <c r="C234977" s="1" t="s">
        <v>20</v>
      </c>
      <c r="D234977" s="1" t="s">
        <v>9</v>
      </c>
      <c r="E234977">
        <v>2</v>
      </c>
      <c r="F234977">
        <v>1</v>
      </c>
    </row>
    <row r="234978" spans="1:6" x14ac:dyDescent="0.25">
      <c r="A234978" s="1" t="s">
        <v>5161</v>
      </c>
      <c r="B234978" s="1" t="s">
        <v>3202</v>
      </c>
      <c r="C234978" s="1" t="s">
        <v>20</v>
      </c>
      <c r="D234978" s="1" t="s">
        <v>9</v>
      </c>
      <c r="E234978">
        <v>8</v>
      </c>
      <c r="F234978">
        <v>1</v>
      </c>
    </row>
    <row r="234979" spans="1:6" x14ac:dyDescent="0.25">
      <c r="A234979" s="1" t="s">
        <v>5161</v>
      </c>
      <c r="B234979" s="1" t="s">
        <v>3202</v>
      </c>
      <c r="C234979" s="1" t="s">
        <v>21</v>
      </c>
      <c r="D234979" s="1" t="s">
        <v>9</v>
      </c>
      <c r="E234979">
        <v>0</v>
      </c>
      <c r="F234979">
        <v>60</v>
      </c>
    </row>
    <row r="234980" spans="1:6" x14ac:dyDescent="0.25">
      <c r="A234980" s="1" t="s">
        <v>5161</v>
      </c>
      <c r="B234980" s="1" t="s">
        <v>3202</v>
      </c>
      <c r="C234980" s="1" t="s">
        <v>23</v>
      </c>
      <c r="D234980" s="1" t="s">
        <v>9</v>
      </c>
      <c r="E234980">
        <v>2</v>
      </c>
      <c r="F234980">
        <v>8</v>
      </c>
    </row>
    <row r="234981" spans="1:6" x14ac:dyDescent="0.25">
      <c r="A234981" s="1" t="s">
        <v>5161</v>
      </c>
      <c r="B234981" s="1" t="s">
        <v>3202</v>
      </c>
      <c r="C234981" s="1" t="s">
        <v>24</v>
      </c>
      <c r="D234981" s="1" t="s">
        <v>11</v>
      </c>
      <c r="E234981">
        <v>1</v>
      </c>
      <c r="F234981">
        <v>12</v>
      </c>
    </row>
    <row r="234982" spans="1:6" x14ac:dyDescent="0.25">
      <c r="A234982" s="1" t="s">
        <v>5161</v>
      </c>
      <c r="B234982" s="1" t="s">
        <v>3202</v>
      </c>
      <c r="C234982" s="1" t="s">
        <v>25</v>
      </c>
      <c r="D234982" s="1" t="s">
        <v>11</v>
      </c>
      <c r="E234982">
        <v>3</v>
      </c>
      <c r="F234982">
        <v>2</v>
      </c>
    </row>
    <row r="234983" spans="1:6" x14ac:dyDescent="0.25">
      <c r="A234983" s="1" t="s">
        <v>5161</v>
      </c>
      <c r="B234983" s="1" t="s">
        <v>3202</v>
      </c>
      <c r="C234983" s="1" t="s">
        <v>26</v>
      </c>
      <c r="D234983" s="1" t="s">
        <v>26</v>
      </c>
      <c r="E234983">
        <v>0</v>
      </c>
      <c r="F234983">
        <v>1</v>
      </c>
    </row>
    <row r="234984" spans="1:6" x14ac:dyDescent="0.25">
      <c r="A234984" s="1" t="s">
        <v>5161</v>
      </c>
      <c r="B234984" s="1" t="s">
        <v>3202</v>
      </c>
      <c r="C234984" s="1" t="s">
        <v>27</v>
      </c>
      <c r="D234984" s="1" t="s">
        <v>17</v>
      </c>
      <c r="E234984">
        <v>2</v>
      </c>
      <c r="F234984">
        <v>1</v>
      </c>
    </row>
    <row r="234985" spans="1:6" x14ac:dyDescent="0.25">
      <c r="A234985" s="1" t="s">
        <v>5161</v>
      </c>
      <c r="B234985" s="1" t="s">
        <v>5179</v>
      </c>
      <c r="C234985" s="1" t="s">
        <v>8</v>
      </c>
      <c r="D234985" s="1" t="s">
        <v>12</v>
      </c>
      <c r="E234985">
        <v>0</v>
      </c>
      <c r="F234985">
        <v>1</v>
      </c>
    </row>
    <row r="234986" spans="1:6" x14ac:dyDescent="0.25">
      <c r="A234986" s="1" t="s">
        <v>5161</v>
      </c>
      <c r="B234986" s="1" t="s">
        <v>5179</v>
      </c>
      <c r="C234986" s="1" t="s">
        <v>8</v>
      </c>
      <c r="D234986" s="1" t="s">
        <v>9</v>
      </c>
      <c r="E234986">
        <v>0</v>
      </c>
      <c r="F234986">
        <v>941</v>
      </c>
    </row>
    <row r="234987" spans="1:6" x14ac:dyDescent="0.25">
      <c r="A234987" s="1" t="s">
        <v>5161</v>
      </c>
      <c r="B234987" s="1" t="s">
        <v>5179</v>
      </c>
      <c r="C234987" s="1" t="s">
        <v>8</v>
      </c>
      <c r="D234987" s="1" t="s">
        <v>9</v>
      </c>
      <c r="E234987">
        <v>2</v>
      </c>
      <c r="F234987">
        <v>599</v>
      </c>
    </row>
    <row r="234988" spans="1:6" x14ac:dyDescent="0.25">
      <c r="A234988" s="1" t="s">
        <v>5161</v>
      </c>
      <c r="B234988" s="1" t="s">
        <v>5179</v>
      </c>
      <c r="C234988" s="1" t="s">
        <v>10</v>
      </c>
      <c r="D234988" s="1" t="s">
        <v>11</v>
      </c>
      <c r="E234988">
        <v>2</v>
      </c>
      <c r="F234988">
        <v>90</v>
      </c>
    </row>
    <row r="234989" spans="1:6" x14ac:dyDescent="0.25">
      <c r="A234989" s="1" t="s">
        <v>5161</v>
      </c>
      <c r="B234989" s="1" t="s">
        <v>5179</v>
      </c>
      <c r="C234989" s="1" t="s">
        <v>10</v>
      </c>
      <c r="D234989" s="1" t="s">
        <v>11</v>
      </c>
      <c r="E234989">
        <v>3</v>
      </c>
      <c r="F234989">
        <v>68</v>
      </c>
    </row>
    <row r="234990" spans="1:6" x14ac:dyDescent="0.25">
      <c r="A234990" s="1" t="s">
        <v>5161</v>
      </c>
      <c r="B234990" s="1" t="s">
        <v>5179</v>
      </c>
      <c r="C234990" s="1" t="s">
        <v>10</v>
      </c>
      <c r="D234990" s="1" t="s">
        <v>11</v>
      </c>
      <c r="E234990">
        <v>4</v>
      </c>
      <c r="F234990">
        <v>1</v>
      </c>
    </row>
    <row r="234991" spans="1:6" x14ac:dyDescent="0.25">
      <c r="A234991" s="1" t="s">
        <v>5161</v>
      </c>
      <c r="B234991" s="1" t="s">
        <v>5179</v>
      </c>
      <c r="C234991" s="1" t="s">
        <v>10</v>
      </c>
      <c r="D234991" s="1" t="s">
        <v>12</v>
      </c>
      <c r="E234991">
        <v>2</v>
      </c>
      <c r="F234991">
        <v>1</v>
      </c>
    </row>
    <row r="234992" spans="1:6" x14ac:dyDescent="0.25">
      <c r="A234992" s="1" t="s">
        <v>5161</v>
      </c>
      <c r="B234992" s="1" t="s">
        <v>5179</v>
      </c>
      <c r="C234992" s="1" t="s">
        <v>13</v>
      </c>
      <c r="D234992" s="1" t="s">
        <v>14</v>
      </c>
      <c r="E234992">
        <v>0</v>
      </c>
      <c r="F234992">
        <v>3</v>
      </c>
    </row>
    <row r="234993" spans="1:6" x14ac:dyDescent="0.25">
      <c r="A234993" s="1" t="s">
        <v>5161</v>
      </c>
      <c r="B234993" s="1" t="s">
        <v>5179</v>
      </c>
      <c r="C234993" s="1" t="s">
        <v>13</v>
      </c>
      <c r="D234993" s="1" t="s">
        <v>14</v>
      </c>
      <c r="E234993">
        <v>2</v>
      </c>
      <c r="F234993">
        <v>2</v>
      </c>
    </row>
    <row r="234994" spans="1:6" x14ac:dyDescent="0.25">
      <c r="A234994" s="1" t="s">
        <v>5161</v>
      </c>
      <c r="B234994" s="1" t="s">
        <v>5179</v>
      </c>
      <c r="C234994" s="1" t="s">
        <v>13</v>
      </c>
      <c r="D234994" s="1" t="s">
        <v>14</v>
      </c>
      <c r="E234994">
        <v>3</v>
      </c>
      <c r="F234994">
        <v>18</v>
      </c>
    </row>
    <row r="234995" spans="1:6" x14ac:dyDescent="0.25">
      <c r="A234995" s="1" t="s">
        <v>5161</v>
      </c>
      <c r="B234995" s="1" t="s">
        <v>5179</v>
      </c>
      <c r="C234995" s="1" t="s">
        <v>15</v>
      </c>
      <c r="D234995" s="1" t="s">
        <v>11</v>
      </c>
      <c r="E234995">
        <v>0</v>
      </c>
      <c r="F234995">
        <v>107</v>
      </c>
    </row>
    <row r="234996" spans="1:6" x14ac:dyDescent="0.25">
      <c r="A234996" s="1" t="s">
        <v>5161</v>
      </c>
      <c r="B234996" s="1" t="s">
        <v>5179</v>
      </c>
      <c r="C234996" s="1" t="s">
        <v>15</v>
      </c>
      <c r="D234996" s="1" t="s">
        <v>11</v>
      </c>
      <c r="E234996">
        <v>2</v>
      </c>
      <c r="F234996">
        <v>59</v>
      </c>
    </row>
    <row r="234997" spans="1:6" x14ac:dyDescent="0.25">
      <c r="A234997" s="1" t="s">
        <v>5161</v>
      </c>
      <c r="B234997" s="1" t="s">
        <v>5179</v>
      </c>
      <c r="C234997" s="1" t="s">
        <v>15</v>
      </c>
      <c r="D234997" s="1" t="s">
        <v>11</v>
      </c>
      <c r="E234997">
        <v>10</v>
      </c>
      <c r="F234997">
        <v>1</v>
      </c>
    </row>
    <row r="234998" spans="1:6" x14ac:dyDescent="0.25">
      <c r="A234998" s="1" t="s">
        <v>5161</v>
      </c>
      <c r="B234998" s="1" t="s">
        <v>5179</v>
      </c>
      <c r="C234998" s="1" t="s">
        <v>15</v>
      </c>
      <c r="D234998" s="1" t="s">
        <v>12</v>
      </c>
      <c r="E234998">
        <v>0</v>
      </c>
      <c r="F234998">
        <v>61</v>
      </c>
    </row>
    <row r="234999" spans="1:6" x14ac:dyDescent="0.25">
      <c r="A234999" s="1" t="s">
        <v>5161</v>
      </c>
      <c r="B234999" s="1" t="s">
        <v>5179</v>
      </c>
      <c r="C234999" s="1" t="s">
        <v>15</v>
      </c>
      <c r="D234999" s="1" t="s">
        <v>12</v>
      </c>
      <c r="E234999">
        <v>2</v>
      </c>
      <c r="F234999">
        <v>96</v>
      </c>
    </row>
    <row r="235000" spans="1:6" x14ac:dyDescent="0.25">
      <c r="A235000" s="1" t="s">
        <v>5161</v>
      </c>
      <c r="B235000" s="1" t="s">
        <v>5179</v>
      </c>
      <c r="C235000" s="1" t="s">
        <v>16</v>
      </c>
      <c r="D235000" s="1" t="s">
        <v>12</v>
      </c>
      <c r="E235000">
        <v>0</v>
      </c>
      <c r="F235000">
        <v>1</v>
      </c>
    </row>
    <row r="235001" spans="1:6" x14ac:dyDescent="0.25">
      <c r="A235001" s="1" t="s">
        <v>5161</v>
      </c>
      <c r="B235001" s="1" t="s">
        <v>5179</v>
      </c>
      <c r="C235001" s="1" t="s">
        <v>16</v>
      </c>
      <c r="D235001" s="1" t="s">
        <v>12</v>
      </c>
      <c r="E235001">
        <v>2</v>
      </c>
      <c r="F235001">
        <v>1</v>
      </c>
    </row>
    <row r="235002" spans="1:6" x14ac:dyDescent="0.25">
      <c r="A235002" s="1" t="s">
        <v>5161</v>
      </c>
      <c r="B235002" s="1" t="s">
        <v>5179</v>
      </c>
      <c r="C235002" s="1" t="s">
        <v>16</v>
      </c>
      <c r="D235002" s="1" t="s">
        <v>17</v>
      </c>
      <c r="E235002">
        <v>0</v>
      </c>
      <c r="F235002">
        <v>10</v>
      </c>
    </row>
    <row r="235003" spans="1:6" x14ac:dyDescent="0.25">
      <c r="A235003" s="1" t="s">
        <v>5161</v>
      </c>
      <c r="B235003" s="1" t="s">
        <v>5179</v>
      </c>
      <c r="C235003" s="1" t="s">
        <v>16</v>
      </c>
      <c r="D235003" s="1" t="s">
        <v>17</v>
      </c>
      <c r="E235003">
        <v>2</v>
      </c>
      <c r="F235003">
        <v>27</v>
      </c>
    </row>
    <row r="235004" spans="1:6" x14ac:dyDescent="0.25">
      <c r="A235004" s="1" t="s">
        <v>5161</v>
      </c>
      <c r="B235004" s="1" t="s">
        <v>5179</v>
      </c>
      <c r="C235004" s="1" t="s">
        <v>18</v>
      </c>
      <c r="D235004" s="1" t="s">
        <v>9</v>
      </c>
      <c r="E235004">
        <v>0</v>
      </c>
      <c r="F235004">
        <v>135</v>
      </c>
    </row>
    <row r="235005" spans="1:6" x14ac:dyDescent="0.25">
      <c r="A235005" s="1" t="s">
        <v>5161</v>
      </c>
      <c r="B235005" s="1" t="s">
        <v>5179</v>
      </c>
      <c r="C235005" s="1" t="s">
        <v>19</v>
      </c>
      <c r="D235005" s="1" t="s">
        <v>9</v>
      </c>
      <c r="E235005">
        <v>2</v>
      </c>
      <c r="F235005">
        <v>16</v>
      </c>
    </row>
    <row r="235006" spans="1:6" x14ac:dyDescent="0.25">
      <c r="A235006" s="1" t="s">
        <v>5161</v>
      </c>
      <c r="B235006" s="1" t="s">
        <v>5179</v>
      </c>
      <c r="C235006" s="1" t="s">
        <v>20</v>
      </c>
      <c r="D235006" s="1" t="s">
        <v>11</v>
      </c>
      <c r="E235006">
        <v>0</v>
      </c>
      <c r="F235006">
        <v>6</v>
      </c>
    </row>
    <row r="235007" spans="1:6" x14ac:dyDescent="0.25">
      <c r="A235007" s="1" t="s">
        <v>5161</v>
      </c>
      <c r="B235007" s="1" t="s">
        <v>5179</v>
      </c>
      <c r="C235007" s="1" t="s">
        <v>20</v>
      </c>
      <c r="D235007" s="1" t="s">
        <v>9</v>
      </c>
      <c r="E235007">
        <v>0</v>
      </c>
      <c r="F235007">
        <v>1551</v>
      </c>
    </row>
    <row r="235008" spans="1:6" x14ac:dyDescent="0.25">
      <c r="A235008" s="1" t="s">
        <v>5161</v>
      </c>
      <c r="B235008" s="1" t="s">
        <v>5179</v>
      </c>
      <c r="C235008" s="1" t="s">
        <v>20</v>
      </c>
      <c r="D235008" s="1" t="s">
        <v>9</v>
      </c>
      <c r="E235008">
        <v>1</v>
      </c>
      <c r="F235008">
        <v>1</v>
      </c>
    </row>
    <row r="235009" spans="1:6" x14ac:dyDescent="0.25">
      <c r="A235009" s="1" t="s">
        <v>5161</v>
      </c>
      <c r="B235009" s="1" t="s">
        <v>5179</v>
      </c>
      <c r="C235009" s="1" t="s">
        <v>20</v>
      </c>
      <c r="D235009" s="1" t="s">
        <v>9</v>
      </c>
      <c r="E235009">
        <v>2</v>
      </c>
      <c r="F235009">
        <v>2</v>
      </c>
    </row>
    <row r="235010" spans="1:6" x14ac:dyDescent="0.25">
      <c r="A235010" s="1" t="s">
        <v>5161</v>
      </c>
      <c r="B235010" s="1" t="s">
        <v>5179</v>
      </c>
      <c r="C235010" s="1" t="s">
        <v>21</v>
      </c>
      <c r="D235010" s="1" t="s">
        <v>9</v>
      </c>
      <c r="E235010">
        <v>0</v>
      </c>
      <c r="F235010">
        <v>333</v>
      </c>
    </row>
    <row r="235011" spans="1:6" x14ac:dyDescent="0.25">
      <c r="A235011" s="1" t="s">
        <v>5161</v>
      </c>
      <c r="B235011" s="1" t="s">
        <v>5179</v>
      </c>
      <c r="C235011" s="1" t="s">
        <v>23</v>
      </c>
      <c r="D235011" s="1" t="s">
        <v>9</v>
      </c>
      <c r="E235011">
        <v>2</v>
      </c>
      <c r="F235011">
        <v>39</v>
      </c>
    </row>
    <row r="235012" spans="1:6" x14ac:dyDescent="0.25">
      <c r="A235012" s="1" t="s">
        <v>5161</v>
      </c>
      <c r="B235012" s="1" t="s">
        <v>5179</v>
      </c>
      <c r="C235012" s="1" t="s">
        <v>23</v>
      </c>
      <c r="D235012" s="1" t="s">
        <v>9</v>
      </c>
      <c r="E235012">
        <v>3</v>
      </c>
      <c r="F235012">
        <v>1</v>
      </c>
    </row>
    <row r="235013" spans="1:6" x14ac:dyDescent="0.25">
      <c r="A235013" s="1" t="s">
        <v>5161</v>
      </c>
      <c r="B235013" s="1" t="s">
        <v>5179</v>
      </c>
      <c r="C235013" s="1" t="s">
        <v>24</v>
      </c>
      <c r="D235013" s="1" t="s">
        <v>11</v>
      </c>
      <c r="E235013">
        <v>1</v>
      </c>
      <c r="F235013">
        <v>56</v>
      </c>
    </row>
    <row r="235014" spans="1:6" x14ac:dyDescent="0.25">
      <c r="A235014" s="1" t="s">
        <v>5161</v>
      </c>
      <c r="B235014" s="1" t="s">
        <v>5179</v>
      </c>
      <c r="C235014" s="1" t="s">
        <v>24</v>
      </c>
      <c r="D235014" s="1" t="s">
        <v>11</v>
      </c>
      <c r="E235014">
        <v>2</v>
      </c>
      <c r="F235014">
        <v>15</v>
      </c>
    </row>
    <row r="235015" spans="1:6" x14ac:dyDescent="0.25">
      <c r="A235015" s="1" t="s">
        <v>5161</v>
      </c>
      <c r="B235015" s="1" t="s">
        <v>5179</v>
      </c>
      <c r="C235015" s="1" t="s">
        <v>24</v>
      </c>
      <c r="D235015" s="1" t="s">
        <v>12</v>
      </c>
      <c r="E235015">
        <v>2</v>
      </c>
      <c r="F235015">
        <v>3</v>
      </c>
    </row>
    <row r="235016" spans="1:6" x14ac:dyDescent="0.25">
      <c r="A235016" s="1" t="s">
        <v>5161</v>
      </c>
      <c r="B235016" s="1" t="s">
        <v>5179</v>
      </c>
      <c r="C235016" s="1" t="s">
        <v>25</v>
      </c>
      <c r="D235016" s="1" t="s">
        <v>11</v>
      </c>
      <c r="E235016">
        <v>0</v>
      </c>
      <c r="F235016">
        <v>2</v>
      </c>
    </row>
    <row r="235017" spans="1:6" x14ac:dyDescent="0.25">
      <c r="A235017" s="1" t="s">
        <v>5161</v>
      </c>
      <c r="B235017" s="1" t="s">
        <v>5179</v>
      </c>
      <c r="C235017" s="1" t="s">
        <v>25</v>
      </c>
      <c r="D235017" s="1" t="s">
        <v>11</v>
      </c>
      <c r="E235017">
        <v>2</v>
      </c>
      <c r="F235017">
        <v>34</v>
      </c>
    </row>
    <row r="235018" spans="1:6" x14ac:dyDescent="0.25">
      <c r="A235018" s="1" t="s">
        <v>5161</v>
      </c>
      <c r="B235018" s="1" t="s">
        <v>5179</v>
      </c>
      <c r="C235018" s="1" t="s">
        <v>25</v>
      </c>
      <c r="D235018" s="1" t="s">
        <v>11</v>
      </c>
      <c r="E235018">
        <v>3</v>
      </c>
      <c r="F235018">
        <v>14</v>
      </c>
    </row>
    <row r="235019" spans="1:6" x14ac:dyDescent="0.25">
      <c r="A235019" s="1" t="s">
        <v>5161</v>
      </c>
      <c r="B235019" s="1" t="s">
        <v>5179</v>
      </c>
      <c r="C235019" s="1" t="s">
        <v>26</v>
      </c>
      <c r="D235019" s="1" t="s">
        <v>26</v>
      </c>
      <c r="E235019">
        <v>0</v>
      </c>
      <c r="F235019">
        <v>3</v>
      </c>
    </row>
    <row r="235020" spans="1:6" x14ac:dyDescent="0.25">
      <c r="A235020" s="1" t="s">
        <v>5161</v>
      </c>
      <c r="B235020" s="1" t="s">
        <v>5179</v>
      </c>
      <c r="C235020" s="1" t="s">
        <v>30</v>
      </c>
      <c r="D235020" s="1" t="s">
        <v>11</v>
      </c>
      <c r="E235020">
        <v>0</v>
      </c>
      <c r="F235020">
        <v>3</v>
      </c>
    </row>
    <row r="235021" spans="1:6" x14ac:dyDescent="0.25">
      <c r="A235021" s="1" t="s">
        <v>5161</v>
      </c>
      <c r="B235021" s="1" t="s">
        <v>5179</v>
      </c>
      <c r="C235021" s="1" t="s">
        <v>27</v>
      </c>
      <c r="D235021" s="1" t="s">
        <v>17</v>
      </c>
      <c r="E235021">
        <v>2</v>
      </c>
      <c r="F235021">
        <v>3</v>
      </c>
    </row>
    <row r="235022" spans="1:6" x14ac:dyDescent="0.25">
      <c r="A235022" s="1" t="s">
        <v>5161</v>
      </c>
      <c r="B235022" s="1" t="s">
        <v>5180</v>
      </c>
      <c r="C235022" s="1" t="s">
        <v>8</v>
      </c>
      <c r="D235022" s="1" t="s">
        <v>9</v>
      </c>
      <c r="E235022">
        <v>0</v>
      </c>
      <c r="F235022">
        <v>325</v>
      </c>
    </row>
    <row r="235023" spans="1:6" x14ac:dyDescent="0.25">
      <c r="A235023" s="1" t="s">
        <v>5161</v>
      </c>
      <c r="B235023" s="1" t="s">
        <v>5180</v>
      </c>
      <c r="C235023" s="1" t="s">
        <v>8</v>
      </c>
      <c r="D235023" s="1" t="s">
        <v>9</v>
      </c>
      <c r="E235023">
        <v>2</v>
      </c>
      <c r="F235023">
        <v>187</v>
      </c>
    </row>
    <row r="235024" spans="1:6" x14ac:dyDescent="0.25">
      <c r="A235024" s="1" t="s">
        <v>5161</v>
      </c>
      <c r="B235024" s="1" t="s">
        <v>5180</v>
      </c>
      <c r="C235024" s="1" t="s">
        <v>10</v>
      </c>
      <c r="D235024" s="1" t="s">
        <v>11</v>
      </c>
      <c r="E235024">
        <v>0</v>
      </c>
      <c r="F235024">
        <v>1</v>
      </c>
    </row>
    <row r="235025" spans="1:6" x14ac:dyDescent="0.25">
      <c r="A235025" s="1" t="s">
        <v>5161</v>
      </c>
      <c r="B235025" s="1" t="s">
        <v>5180</v>
      </c>
      <c r="C235025" s="1" t="s">
        <v>10</v>
      </c>
      <c r="D235025" s="1" t="s">
        <v>11</v>
      </c>
      <c r="E235025">
        <v>2</v>
      </c>
      <c r="F235025">
        <v>45</v>
      </c>
    </row>
    <row r="235026" spans="1:6" x14ac:dyDescent="0.25">
      <c r="A235026" s="1" t="s">
        <v>5161</v>
      </c>
      <c r="B235026" s="1" t="s">
        <v>5180</v>
      </c>
      <c r="C235026" s="1" t="s">
        <v>10</v>
      </c>
      <c r="D235026" s="1" t="s">
        <v>11</v>
      </c>
      <c r="E235026">
        <v>3</v>
      </c>
      <c r="F235026">
        <v>6</v>
      </c>
    </row>
    <row r="235027" spans="1:6" x14ac:dyDescent="0.25">
      <c r="A235027" s="1" t="s">
        <v>5161</v>
      </c>
      <c r="B235027" s="1" t="s">
        <v>5180</v>
      </c>
      <c r="C235027" s="1" t="s">
        <v>10</v>
      </c>
      <c r="D235027" s="1" t="s">
        <v>12</v>
      </c>
      <c r="E235027">
        <v>2</v>
      </c>
      <c r="F235027">
        <v>1</v>
      </c>
    </row>
    <row r="235028" spans="1:6" x14ac:dyDescent="0.25">
      <c r="A235028" s="1" t="s">
        <v>5161</v>
      </c>
      <c r="B235028" s="1" t="s">
        <v>5180</v>
      </c>
      <c r="C235028" s="1" t="s">
        <v>15</v>
      </c>
      <c r="D235028" s="1" t="s">
        <v>11</v>
      </c>
      <c r="E235028">
        <v>0</v>
      </c>
      <c r="F235028">
        <v>34</v>
      </c>
    </row>
    <row r="235029" spans="1:6" x14ac:dyDescent="0.25">
      <c r="A235029" s="1" t="s">
        <v>5161</v>
      </c>
      <c r="B235029" s="1" t="s">
        <v>5180</v>
      </c>
      <c r="C235029" s="1" t="s">
        <v>15</v>
      </c>
      <c r="D235029" s="1" t="s">
        <v>11</v>
      </c>
      <c r="E235029">
        <v>2</v>
      </c>
      <c r="F235029">
        <v>21</v>
      </c>
    </row>
    <row r="235030" spans="1:6" x14ac:dyDescent="0.25">
      <c r="A235030" s="1" t="s">
        <v>5161</v>
      </c>
      <c r="B235030" s="1" t="s">
        <v>5180</v>
      </c>
      <c r="C235030" s="1" t="s">
        <v>15</v>
      </c>
      <c r="D235030" s="1" t="s">
        <v>12</v>
      </c>
      <c r="E235030">
        <v>0</v>
      </c>
      <c r="F235030">
        <v>23</v>
      </c>
    </row>
    <row r="235031" spans="1:6" x14ac:dyDescent="0.25">
      <c r="A235031" s="1" t="s">
        <v>5161</v>
      </c>
      <c r="B235031" s="1" t="s">
        <v>5180</v>
      </c>
      <c r="C235031" s="1" t="s">
        <v>15</v>
      </c>
      <c r="D235031" s="1" t="s">
        <v>12</v>
      </c>
      <c r="E235031">
        <v>2</v>
      </c>
      <c r="F235031">
        <v>37</v>
      </c>
    </row>
    <row r="235032" spans="1:6" x14ac:dyDescent="0.25">
      <c r="A235032" s="1" t="s">
        <v>5161</v>
      </c>
      <c r="B235032" s="1" t="s">
        <v>5180</v>
      </c>
      <c r="C235032" s="1" t="s">
        <v>16</v>
      </c>
      <c r="D235032" s="1" t="s">
        <v>17</v>
      </c>
      <c r="E235032">
        <v>0</v>
      </c>
      <c r="F235032">
        <v>7</v>
      </c>
    </row>
    <row r="235033" spans="1:6" x14ac:dyDescent="0.25">
      <c r="A235033" s="1" t="s">
        <v>5161</v>
      </c>
      <c r="B235033" s="1" t="s">
        <v>5180</v>
      </c>
      <c r="C235033" s="1" t="s">
        <v>16</v>
      </c>
      <c r="D235033" s="1" t="s">
        <v>17</v>
      </c>
      <c r="E235033">
        <v>2</v>
      </c>
      <c r="F235033">
        <v>7</v>
      </c>
    </row>
    <row r="235034" spans="1:6" x14ac:dyDescent="0.25">
      <c r="A235034" s="1" t="s">
        <v>5161</v>
      </c>
      <c r="B235034" s="1" t="s">
        <v>5180</v>
      </c>
      <c r="C235034" s="1" t="s">
        <v>18</v>
      </c>
      <c r="D235034" s="1" t="s">
        <v>9</v>
      </c>
      <c r="E235034">
        <v>0</v>
      </c>
      <c r="F235034">
        <v>5</v>
      </c>
    </row>
    <row r="235035" spans="1:6" x14ac:dyDescent="0.25">
      <c r="A235035" s="1" t="s">
        <v>5161</v>
      </c>
      <c r="B235035" s="1" t="s">
        <v>5180</v>
      </c>
      <c r="C235035" s="1" t="s">
        <v>19</v>
      </c>
      <c r="D235035" s="1" t="s">
        <v>9</v>
      </c>
      <c r="E235035">
        <v>2</v>
      </c>
      <c r="F235035">
        <v>14</v>
      </c>
    </row>
    <row r="235036" spans="1:6" x14ac:dyDescent="0.25">
      <c r="A235036" s="1" t="s">
        <v>5161</v>
      </c>
      <c r="B235036" s="1" t="s">
        <v>5180</v>
      </c>
      <c r="C235036" s="1" t="s">
        <v>20</v>
      </c>
      <c r="D235036" s="1" t="s">
        <v>9</v>
      </c>
      <c r="E235036">
        <v>0</v>
      </c>
      <c r="F235036">
        <v>1278</v>
      </c>
    </row>
    <row r="235037" spans="1:6" x14ac:dyDescent="0.25">
      <c r="A235037" s="1" t="s">
        <v>5161</v>
      </c>
      <c r="B235037" s="1" t="s">
        <v>5180</v>
      </c>
      <c r="C235037" s="1" t="s">
        <v>20</v>
      </c>
      <c r="D235037" s="1" t="s">
        <v>9</v>
      </c>
      <c r="E235037">
        <v>2</v>
      </c>
      <c r="F235037">
        <v>3</v>
      </c>
    </row>
    <row r="235038" spans="1:6" x14ac:dyDescent="0.25">
      <c r="A235038" s="1" t="s">
        <v>5161</v>
      </c>
      <c r="B235038" s="1" t="s">
        <v>5180</v>
      </c>
      <c r="C235038" s="1" t="s">
        <v>21</v>
      </c>
      <c r="D235038" s="1" t="s">
        <v>9</v>
      </c>
      <c r="E235038">
        <v>0</v>
      </c>
      <c r="F235038">
        <v>60</v>
      </c>
    </row>
    <row r="235039" spans="1:6" x14ac:dyDescent="0.25">
      <c r="A235039" s="1" t="s">
        <v>5161</v>
      </c>
      <c r="B235039" s="1" t="s">
        <v>5180</v>
      </c>
      <c r="C235039" s="1" t="s">
        <v>23</v>
      </c>
      <c r="D235039" s="1" t="s">
        <v>9</v>
      </c>
      <c r="E235039">
        <v>2</v>
      </c>
      <c r="F235039">
        <v>31</v>
      </c>
    </row>
    <row r="235040" spans="1:6" x14ac:dyDescent="0.25">
      <c r="A235040" s="1" t="s">
        <v>5161</v>
      </c>
      <c r="B235040" s="1" t="s">
        <v>5180</v>
      </c>
      <c r="C235040" s="1" t="s">
        <v>24</v>
      </c>
      <c r="D235040" s="1" t="s">
        <v>11</v>
      </c>
      <c r="E235040">
        <v>0</v>
      </c>
      <c r="F235040">
        <v>2</v>
      </c>
    </row>
    <row r="235041" spans="1:6" x14ac:dyDescent="0.25">
      <c r="A235041" s="1" t="s">
        <v>5161</v>
      </c>
      <c r="B235041" s="1" t="s">
        <v>5180</v>
      </c>
      <c r="C235041" s="1" t="s">
        <v>24</v>
      </c>
      <c r="D235041" s="1" t="s">
        <v>11</v>
      </c>
      <c r="E235041">
        <v>1</v>
      </c>
      <c r="F235041">
        <v>14</v>
      </c>
    </row>
    <row r="235042" spans="1:6" x14ac:dyDescent="0.25">
      <c r="A235042" s="1" t="s">
        <v>5161</v>
      </c>
      <c r="B235042" s="1" t="s">
        <v>5180</v>
      </c>
      <c r="C235042" s="1" t="s">
        <v>24</v>
      </c>
      <c r="D235042" s="1" t="s">
        <v>11</v>
      </c>
      <c r="E235042">
        <v>2</v>
      </c>
      <c r="F235042">
        <v>3</v>
      </c>
    </row>
    <row r="235043" spans="1:6" x14ac:dyDescent="0.25">
      <c r="A235043" s="1" t="s">
        <v>5161</v>
      </c>
      <c r="B235043" s="1" t="s">
        <v>5180</v>
      </c>
      <c r="C235043" s="1" t="s">
        <v>26</v>
      </c>
      <c r="D235043" s="1" t="s">
        <v>26</v>
      </c>
      <c r="E235043">
        <v>0</v>
      </c>
      <c r="F235043">
        <v>2</v>
      </c>
    </row>
    <row r="235044" spans="1:6" x14ac:dyDescent="0.25">
      <c r="A235044" s="1" t="s">
        <v>5161</v>
      </c>
      <c r="B235044" s="1" t="s">
        <v>5180</v>
      </c>
      <c r="C235044" s="1" t="s">
        <v>27</v>
      </c>
      <c r="D235044" s="1" t="s">
        <v>17</v>
      </c>
      <c r="E235044">
        <v>2</v>
      </c>
      <c r="F235044">
        <v>1</v>
      </c>
    </row>
    <row r="235045" spans="1:6" x14ac:dyDescent="0.25">
      <c r="A235045" s="1" t="s">
        <v>5161</v>
      </c>
      <c r="B235045" s="1" t="s">
        <v>5181</v>
      </c>
      <c r="C235045" s="1" t="s">
        <v>8</v>
      </c>
      <c r="D235045" s="1" t="s">
        <v>9</v>
      </c>
      <c r="E235045">
        <v>0</v>
      </c>
      <c r="F235045">
        <v>234</v>
      </c>
    </row>
    <row r="235046" spans="1:6" x14ac:dyDescent="0.25">
      <c r="A235046" s="1" t="s">
        <v>5161</v>
      </c>
      <c r="B235046" s="1" t="s">
        <v>5181</v>
      </c>
      <c r="C235046" s="1" t="s">
        <v>8</v>
      </c>
      <c r="D235046" s="1" t="s">
        <v>9</v>
      </c>
      <c r="E235046">
        <v>2</v>
      </c>
      <c r="F235046">
        <v>156</v>
      </c>
    </row>
    <row r="235047" spans="1:6" x14ac:dyDescent="0.25">
      <c r="A235047" s="1" t="s">
        <v>5161</v>
      </c>
      <c r="B235047" s="1" t="s">
        <v>5181</v>
      </c>
      <c r="C235047" s="1" t="s">
        <v>10</v>
      </c>
      <c r="D235047" s="1" t="s">
        <v>11</v>
      </c>
      <c r="E235047">
        <v>2</v>
      </c>
      <c r="F235047">
        <v>9</v>
      </c>
    </row>
    <row r="235048" spans="1:6" x14ac:dyDescent="0.25">
      <c r="A235048" s="1" t="s">
        <v>5161</v>
      </c>
      <c r="B235048" s="1" t="s">
        <v>5181</v>
      </c>
      <c r="C235048" s="1" t="s">
        <v>10</v>
      </c>
      <c r="D235048" s="1" t="s">
        <v>11</v>
      </c>
      <c r="E235048">
        <v>3</v>
      </c>
      <c r="F235048">
        <v>1</v>
      </c>
    </row>
    <row r="235049" spans="1:6" x14ac:dyDescent="0.25">
      <c r="A235049" s="1" t="s">
        <v>5161</v>
      </c>
      <c r="B235049" s="1" t="s">
        <v>5181</v>
      </c>
      <c r="C235049" s="1" t="s">
        <v>10</v>
      </c>
      <c r="D235049" s="1" t="s">
        <v>12</v>
      </c>
      <c r="E235049">
        <v>2</v>
      </c>
      <c r="F235049">
        <v>1</v>
      </c>
    </row>
    <row r="235050" spans="1:6" x14ac:dyDescent="0.25">
      <c r="A235050" s="1" t="s">
        <v>5161</v>
      </c>
      <c r="B235050" s="1" t="s">
        <v>5181</v>
      </c>
      <c r="C235050" s="1" t="s">
        <v>10</v>
      </c>
      <c r="D235050" s="1" t="s">
        <v>12</v>
      </c>
      <c r="E235050">
        <v>3</v>
      </c>
      <c r="F235050">
        <v>2</v>
      </c>
    </row>
    <row r="235051" spans="1:6" x14ac:dyDescent="0.25">
      <c r="A235051" s="1" t="s">
        <v>5161</v>
      </c>
      <c r="B235051" s="1" t="s">
        <v>5181</v>
      </c>
      <c r="C235051" s="1" t="s">
        <v>13</v>
      </c>
      <c r="D235051" s="1" t="s">
        <v>14</v>
      </c>
      <c r="E235051">
        <v>3</v>
      </c>
      <c r="F235051">
        <v>1</v>
      </c>
    </row>
    <row r="235052" spans="1:6" x14ac:dyDescent="0.25">
      <c r="A235052" s="1" t="s">
        <v>5161</v>
      </c>
      <c r="B235052" s="1" t="s">
        <v>5181</v>
      </c>
      <c r="C235052" s="1" t="s">
        <v>15</v>
      </c>
      <c r="D235052" s="1" t="s">
        <v>11</v>
      </c>
      <c r="E235052">
        <v>0</v>
      </c>
      <c r="F235052">
        <v>8</v>
      </c>
    </row>
    <row r="235053" spans="1:6" x14ac:dyDescent="0.25">
      <c r="A235053" s="1" t="s">
        <v>5161</v>
      </c>
      <c r="B235053" s="1" t="s">
        <v>5181</v>
      </c>
      <c r="C235053" s="1" t="s">
        <v>15</v>
      </c>
      <c r="D235053" s="1" t="s">
        <v>11</v>
      </c>
      <c r="E235053">
        <v>2</v>
      </c>
      <c r="F235053">
        <v>2</v>
      </c>
    </row>
    <row r="235054" spans="1:6" x14ac:dyDescent="0.25">
      <c r="A235054" s="1" t="s">
        <v>5161</v>
      </c>
      <c r="B235054" s="1" t="s">
        <v>5181</v>
      </c>
      <c r="C235054" s="1" t="s">
        <v>15</v>
      </c>
      <c r="D235054" s="1" t="s">
        <v>12</v>
      </c>
      <c r="E235054">
        <v>0</v>
      </c>
      <c r="F235054">
        <v>5</v>
      </c>
    </row>
    <row r="235055" spans="1:6" x14ac:dyDescent="0.25">
      <c r="A235055" s="1" t="s">
        <v>5161</v>
      </c>
      <c r="B235055" s="1" t="s">
        <v>5181</v>
      </c>
      <c r="C235055" s="1" t="s">
        <v>15</v>
      </c>
      <c r="D235055" s="1" t="s">
        <v>12</v>
      </c>
      <c r="E235055">
        <v>2</v>
      </c>
      <c r="F235055">
        <v>14</v>
      </c>
    </row>
    <row r="235056" spans="1:6" x14ac:dyDescent="0.25">
      <c r="A235056" s="1" t="s">
        <v>5161</v>
      </c>
      <c r="B235056" s="1" t="s">
        <v>5181</v>
      </c>
      <c r="C235056" s="1" t="s">
        <v>16</v>
      </c>
      <c r="D235056" s="1" t="s">
        <v>17</v>
      </c>
      <c r="E235056">
        <v>0</v>
      </c>
      <c r="F235056">
        <v>7</v>
      </c>
    </row>
    <row r="235057" spans="1:6" x14ac:dyDescent="0.25">
      <c r="A235057" s="1" t="s">
        <v>5161</v>
      </c>
      <c r="B235057" s="1" t="s">
        <v>5181</v>
      </c>
      <c r="C235057" s="1" t="s">
        <v>16</v>
      </c>
      <c r="D235057" s="1" t="s">
        <v>17</v>
      </c>
      <c r="E235057">
        <v>2</v>
      </c>
      <c r="F235057">
        <v>7</v>
      </c>
    </row>
    <row r="235058" spans="1:6" x14ac:dyDescent="0.25">
      <c r="A235058" s="1" t="s">
        <v>5161</v>
      </c>
      <c r="B235058" s="1" t="s">
        <v>5181</v>
      </c>
      <c r="C235058" s="1" t="s">
        <v>18</v>
      </c>
      <c r="D235058" s="1" t="s">
        <v>9</v>
      </c>
      <c r="E235058">
        <v>0</v>
      </c>
      <c r="F235058">
        <v>30</v>
      </c>
    </row>
    <row r="235059" spans="1:6" x14ac:dyDescent="0.25">
      <c r="A235059" s="1" t="s">
        <v>5161</v>
      </c>
      <c r="B235059" s="1" t="s">
        <v>5181</v>
      </c>
      <c r="C235059" s="1" t="s">
        <v>19</v>
      </c>
      <c r="D235059" s="1" t="s">
        <v>9</v>
      </c>
      <c r="E235059">
        <v>0</v>
      </c>
      <c r="F235059">
        <v>1</v>
      </c>
    </row>
    <row r="235060" spans="1:6" x14ac:dyDescent="0.25">
      <c r="A235060" s="1" t="s">
        <v>5161</v>
      </c>
      <c r="B235060" s="1" t="s">
        <v>5181</v>
      </c>
      <c r="C235060" s="1" t="s">
        <v>19</v>
      </c>
      <c r="D235060" s="1" t="s">
        <v>9</v>
      </c>
      <c r="E235060">
        <v>2</v>
      </c>
      <c r="F235060">
        <v>10</v>
      </c>
    </row>
    <row r="235061" spans="1:6" x14ac:dyDescent="0.25">
      <c r="A235061" s="1" t="s">
        <v>5161</v>
      </c>
      <c r="B235061" s="1" t="s">
        <v>5181</v>
      </c>
      <c r="C235061" s="1" t="s">
        <v>20</v>
      </c>
      <c r="D235061" s="1" t="s">
        <v>9</v>
      </c>
      <c r="E235061">
        <v>0</v>
      </c>
      <c r="F235061">
        <v>213</v>
      </c>
    </row>
    <row r="235062" spans="1:6" x14ac:dyDescent="0.25">
      <c r="A235062" s="1" t="s">
        <v>5161</v>
      </c>
      <c r="B235062" s="1" t="s">
        <v>5181</v>
      </c>
      <c r="C235062" s="1" t="s">
        <v>20</v>
      </c>
      <c r="D235062" s="1" t="s">
        <v>9</v>
      </c>
      <c r="E235062">
        <v>15</v>
      </c>
      <c r="F235062">
        <v>1</v>
      </c>
    </row>
    <row r="235063" spans="1:6" x14ac:dyDescent="0.25">
      <c r="A235063" s="1" t="s">
        <v>5161</v>
      </c>
      <c r="B235063" s="1" t="s">
        <v>5181</v>
      </c>
      <c r="C235063" s="1" t="s">
        <v>21</v>
      </c>
      <c r="D235063" s="1" t="s">
        <v>9</v>
      </c>
      <c r="E235063">
        <v>0</v>
      </c>
      <c r="F235063">
        <v>63</v>
      </c>
    </row>
    <row r="235064" spans="1:6" x14ac:dyDescent="0.25">
      <c r="A235064" s="1" t="s">
        <v>5161</v>
      </c>
      <c r="B235064" s="1" t="s">
        <v>5181</v>
      </c>
      <c r="C235064" s="1" t="s">
        <v>23</v>
      </c>
      <c r="D235064" s="1" t="s">
        <v>9</v>
      </c>
      <c r="E235064">
        <v>2</v>
      </c>
      <c r="F235064">
        <v>11</v>
      </c>
    </row>
    <row r="235065" spans="1:6" x14ac:dyDescent="0.25">
      <c r="A235065" s="1" t="s">
        <v>5161</v>
      </c>
      <c r="B235065" s="1" t="s">
        <v>5181</v>
      </c>
      <c r="C235065" s="1" t="s">
        <v>24</v>
      </c>
      <c r="D235065" s="1" t="s">
        <v>11</v>
      </c>
      <c r="E235065">
        <v>0</v>
      </c>
      <c r="F235065">
        <v>3</v>
      </c>
    </row>
    <row r="235066" spans="1:6" x14ac:dyDescent="0.25">
      <c r="A235066" s="1" t="s">
        <v>5161</v>
      </c>
      <c r="B235066" s="1" t="s">
        <v>5181</v>
      </c>
      <c r="C235066" s="1" t="s">
        <v>24</v>
      </c>
      <c r="D235066" s="1" t="s">
        <v>11</v>
      </c>
      <c r="E235066">
        <v>1</v>
      </c>
      <c r="F235066">
        <v>17</v>
      </c>
    </row>
    <row r="235067" spans="1:6" x14ac:dyDescent="0.25">
      <c r="A235067" s="1" t="s">
        <v>5161</v>
      </c>
      <c r="B235067" s="1" t="s">
        <v>5181</v>
      </c>
      <c r="C235067" s="1" t="s">
        <v>24</v>
      </c>
      <c r="D235067" s="1" t="s">
        <v>11</v>
      </c>
      <c r="E235067">
        <v>2</v>
      </c>
      <c r="F235067">
        <v>3</v>
      </c>
    </row>
    <row r="235068" spans="1:6" x14ac:dyDescent="0.25">
      <c r="A235068" s="1" t="s">
        <v>5161</v>
      </c>
      <c r="B235068" s="1" t="s">
        <v>5181</v>
      </c>
      <c r="C235068" s="1" t="s">
        <v>25</v>
      </c>
      <c r="D235068" s="1" t="s">
        <v>11</v>
      </c>
      <c r="E235068">
        <v>1</v>
      </c>
      <c r="F235068">
        <v>1</v>
      </c>
    </row>
    <row r="235069" spans="1:6" x14ac:dyDescent="0.25">
      <c r="A235069" s="1" t="s">
        <v>5161</v>
      </c>
      <c r="B235069" s="1" t="s">
        <v>5181</v>
      </c>
      <c r="C235069" s="1" t="s">
        <v>25</v>
      </c>
      <c r="D235069" s="1" t="s">
        <v>11</v>
      </c>
      <c r="E235069">
        <v>2</v>
      </c>
      <c r="F235069">
        <v>1</v>
      </c>
    </row>
    <row r="235070" spans="1:6" x14ac:dyDescent="0.25">
      <c r="A235070" s="1" t="s">
        <v>5161</v>
      </c>
      <c r="B235070" s="1" t="s">
        <v>5181</v>
      </c>
      <c r="C235070" s="1" t="s">
        <v>25</v>
      </c>
      <c r="D235070" s="1" t="s">
        <v>11</v>
      </c>
      <c r="E235070">
        <v>3</v>
      </c>
      <c r="F235070">
        <v>1</v>
      </c>
    </row>
    <row r="235071" spans="1:6" x14ac:dyDescent="0.25">
      <c r="A235071" s="1" t="s">
        <v>5161</v>
      </c>
      <c r="B235071" s="1" t="s">
        <v>5181</v>
      </c>
      <c r="C235071" s="1" t="s">
        <v>26</v>
      </c>
      <c r="D235071" s="1" t="s">
        <v>26</v>
      </c>
      <c r="E235071">
        <v>0</v>
      </c>
      <c r="F235071">
        <v>1</v>
      </c>
    </row>
    <row r="235072" spans="1:6" x14ac:dyDescent="0.25">
      <c r="A235072" s="1" t="s">
        <v>5161</v>
      </c>
      <c r="B235072" s="1" t="s">
        <v>5181</v>
      </c>
      <c r="C235072" s="1" t="s">
        <v>27</v>
      </c>
      <c r="D235072" s="1" t="s">
        <v>17</v>
      </c>
      <c r="E235072">
        <v>0</v>
      </c>
      <c r="F235072">
        <v>1</v>
      </c>
    </row>
    <row r="235073" spans="1:6" x14ac:dyDescent="0.25">
      <c r="A235073" s="1" t="s">
        <v>5161</v>
      </c>
      <c r="B235073" s="1" t="s">
        <v>5182</v>
      </c>
      <c r="C235073" s="1" t="s">
        <v>8</v>
      </c>
      <c r="D235073" s="1" t="s">
        <v>9</v>
      </c>
      <c r="E235073">
        <v>0</v>
      </c>
      <c r="F235073">
        <v>292</v>
      </c>
    </row>
    <row r="235074" spans="1:6" x14ac:dyDescent="0.25">
      <c r="A235074" s="1" t="s">
        <v>5161</v>
      </c>
      <c r="B235074" s="1" t="s">
        <v>5182</v>
      </c>
      <c r="C235074" s="1" t="s">
        <v>8</v>
      </c>
      <c r="D235074" s="1" t="s">
        <v>9</v>
      </c>
      <c r="E235074">
        <v>2</v>
      </c>
      <c r="F235074">
        <v>139</v>
      </c>
    </row>
    <row r="235075" spans="1:6" x14ac:dyDescent="0.25">
      <c r="A235075" s="1" t="s">
        <v>5161</v>
      </c>
      <c r="B235075" s="1" t="s">
        <v>5182</v>
      </c>
      <c r="C235075" s="1" t="s">
        <v>10</v>
      </c>
      <c r="D235075" s="1" t="s">
        <v>11</v>
      </c>
      <c r="E235075">
        <v>0</v>
      </c>
      <c r="F235075">
        <v>1</v>
      </c>
    </row>
    <row r="235076" spans="1:6" x14ac:dyDescent="0.25">
      <c r="A235076" s="1" t="s">
        <v>5161</v>
      </c>
      <c r="B235076" s="1" t="s">
        <v>5182</v>
      </c>
      <c r="C235076" s="1" t="s">
        <v>10</v>
      </c>
      <c r="D235076" s="1" t="s">
        <v>11</v>
      </c>
      <c r="E235076">
        <v>2</v>
      </c>
      <c r="F235076">
        <v>13</v>
      </c>
    </row>
    <row r="235077" spans="1:6" x14ac:dyDescent="0.25">
      <c r="A235077" s="1" t="s">
        <v>5161</v>
      </c>
      <c r="B235077" s="1" t="s">
        <v>5182</v>
      </c>
      <c r="C235077" s="1" t="s">
        <v>10</v>
      </c>
      <c r="D235077" s="1" t="s">
        <v>11</v>
      </c>
      <c r="E235077">
        <v>3</v>
      </c>
      <c r="F235077">
        <v>5</v>
      </c>
    </row>
    <row r="235078" spans="1:6" x14ac:dyDescent="0.25">
      <c r="A235078" s="1" t="s">
        <v>5161</v>
      </c>
      <c r="B235078" s="1" t="s">
        <v>5182</v>
      </c>
      <c r="C235078" s="1" t="s">
        <v>10</v>
      </c>
      <c r="D235078" s="1" t="s">
        <v>12</v>
      </c>
      <c r="E235078">
        <v>2</v>
      </c>
      <c r="F235078">
        <v>3</v>
      </c>
    </row>
    <row r="235079" spans="1:6" x14ac:dyDescent="0.25">
      <c r="A235079" s="1" t="s">
        <v>5161</v>
      </c>
      <c r="B235079" s="1" t="s">
        <v>5182</v>
      </c>
      <c r="C235079" s="1" t="s">
        <v>13</v>
      </c>
      <c r="D235079" s="1" t="s">
        <v>14</v>
      </c>
      <c r="E235079">
        <v>3</v>
      </c>
      <c r="F235079">
        <v>1</v>
      </c>
    </row>
    <row r="235080" spans="1:6" x14ac:dyDescent="0.25">
      <c r="A235080" s="1" t="s">
        <v>5161</v>
      </c>
      <c r="B235080" s="1" t="s">
        <v>5182</v>
      </c>
      <c r="C235080" s="1" t="s">
        <v>15</v>
      </c>
      <c r="D235080" s="1" t="s">
        <v>11</v>
      </c>
      <c r="E235080">
        <v>0</v>
      </c>
      <c r="F235080">
        <v>8</v>
      </c>
    </row>
    <row r="235081" spans="1:6" x14ac:dyDescent="0.25">
      <c r="A235081" s="1" t="s">
        <v>5161</v>
      </c>
      <c r="B235081" s="1" t="s">
        <v>5182</v>
      </c>
      <c r="C235081" s="1" t="s">
        <v>15</v>
      </c>
      <c r="D235081" s="1" t="s">
        <v>11</v>
      </c>
      <c r="E235081">
        <v>2</v>
      </c>
      <c r="F235081">
        <v>9</v>
      </c>
    </row>
    <row r="235082" spans="1:6" x14ac:dyDescent="0.25">
      <c r="A235082" s="1" t="s">
        <v>5161</v>
      </c>
      <c r="B235082" s="1" t="s">
        <v>5182</v>
      </c>
      <c r="C235082" s="1" t="s">
        <v>15</v>
      </c>
      <c r="D235082" s="1" t="s">
        <v>12</v>
      </c>
      <c r="E235082">
        <v>0</v>
      </c>
      <c r="F235082">
        <v>13</v>
      </c>
    </row>
    <row r="235083" spans="1:6" x14ac:dyDescent="0.25">
      <c r="A235083" s="1" t="s">
        <v>5161</v>
      </c>
      <c r="B235083" s="1" t="s">
        <v>5182</v>
      </c>
      <c r="C235083" s="1" t="s">
        <v>15</v>
      </c>
      <c r="D235083" s="1" t="s">
        <v>12</v>
      </c>
      <c r="E235083">
        <v>2</v>
      </c>
      <c r="F235083">
        <v>14</v>
      </c>
    </row>
    <row r="235084" spans="1:6" x14ac:dyDescent="0.25">
      <c r="A235084" s="1" t="s">
        <v>5161</v>
      </c>
      <c r="B235084" s="1" t="s">
        <v>5182</v>
      </c>
      <c r="C235084" s="1" t="s">
        <v>16</v>
      </c>
      <c r="D235084" s="1" t="s">
        <v>17</v>
      </c>
      <c r="E235084">
        <v>0</v>
      </c>
      <c r="F235084">
        <v>3</v>
      </c>
    </row>
    <row r="235085" spans="1:6" x14ac:dyDescent="0.25">
      <c r="A235085" s="1" t="s">
        <v>5161</v>
      </c>
      <c r="B235085" s="1" t="s">
        <v>5182</v>
      </c>
      <c r="C235085" s="1" t="s">
        <v>16</v>
      </c>
      <c r="D235085" s="1" t="s">
        <v>17</v>
      </c>
      <c r="E235085">
        <v>2</v>
      </c>
      <c r="F235085">
        <v>6</v>
      </c>
    </row>
    <row r="235086" spans="1:6" x14ac:dyDescent="0.25">
      <c r="A235086" s="1" t="s">
        <v>5161</v>
      </c>
      <c r="B235086" s="1" t="s">
        <v>5182</v>
      </c>
      <c r="C235086" s="1" t="s">
        <v>18</v>
      </c>
      <c r="D235086" s="1" t="s">
        <v>9</v>
      </c>
      <c r="E235086">
        <v>0</v>
      </c>
      <c r="F235086">
        <v>10</v>
      </c>
    </row>
    <row r="235087" spans="1:6" x14ac:dyDescent="0.25">
      <c r="A235087" s="1" t="s">
        <v>5161</v>
      </c>
      <c r="B235087" s="1" t="s">
        <v>5182</v>
      </c>
      <c r="C235087" s="1" t="s">
        <v>19</v>
      </c>
      <c r="D235087" s="1" t="s">
        <v>9</v>
      </c>
      <c r="E235087">
        <v>2</v>
      </c>
      <c r="F235087">
        <v>10</v>
      </c>
    </row>
    <row r="235088" spans="1:6" x14ac:dyDescent="0.25">
      <c r="A235088" s="1" t="s">
        <v>5161</v>
      </c>
      <c r="B235088" s="1" t="s">
        <v>5182</v>
      </c>
      <c r="C235088" s="1" t="s">
        <v>20</v>
      </c>
      <c r="D235088" s="1" t="s">
        <v>9</v>
      </c>
      <c r="E235088">
        <v>0</v>
      </c>
      <c r="F235088">
        <v>873</v>
      </c>
    </row>
    <row r="235089" spans="1:6" x14ac:dyDescent="0.25">
      <c r="A235089" s="1" t="s">
        <v>5161</v>
      </c>
      <c r="B235089" s="1" t="s">
        <v>5182</v>
      </c>
      <c r="C235089" s="1" t="s">
        <v>20</v>
      </c>
      <c r="D235089" s="1" t="s">
        <v>9</v>
      </c>
      <c r="E235089">
        <v>2</v>
      </c>
      <c r="F235089">
        <v>2</v>
      </c>
    </row>
    <row r="235090" spans="1:6" x14ac:dyDescent="0.25">
      <c r="A235090" s="1" t="s">
        <v>5161</v>
      </c>
      <c r="B235090" s="1" t="s">
        <v>5182</v>
      </c>
      <c r="C235090" s="1" t="s">
        <v>20</v>
      </c>
      <c r="D235090" s="1" t="s">
        <v>9</v>
      </c>
      <c r="E235090">
        <v>8</v>
      </c>
      <c r="F235090">
        <v>1</v>
      </c>
    </row>
    <row r="235091" spans="1:6" x14ac:dyDescent="0.25">
      <c r="A235091" s="1" t="s">
        <v>5161</v>
      </c>
      <c r="B235091" s="1" t="s">
        <v>5182</v>
      </c>
      <c r="C235091" s="1" t="s">
        <v>21</v>
      </c>
      <c r="D235091" s="1" t="s">
        <v>9</v>
      </c>
      <c r="E235091">
        <v>0</v>
      </c>
      <c r="F235091">
        <v>42</v>
      </c>
    </row>
    <row r="235092" spans="1:6" x14ac:dyDescent="0.25">
      <c r="A235092" s="1" t="s">
        <v>5161</v>
      </c>
      <c r="B235092" s="1" t="s">
        <v>5182</v>
      </c>
      <c r="C235092" s="1" t="s">
        <v>23</v>
      </c>
      <c r="D235092" s="1" t="s">
        <v>9</v>
      </c>
      <c r="E235092">
        <v>2</v>
      </c>
      <c r="F235092">
        <v>7</v>
      </c>
    </row>
    <row r="235093" spans="1:6" x14ac:dyDescent="0.25">
      <c r="A235093" s="1" t="s">
        <v>5161</v>
      </c>
      <c r="B235093" s="1" t="s">
        <v>5182</v>
      </c>
      <c r="C235093" s="1" t="s">
        <v>23</v>
      </c>
      <c r="D235093" s="1" t="s">
        <v>9</v>
      </c>
      <c r="E235093">
        <v>3</v>
      </c>
      <c r="F235093">
        <v>1</v>
      </c>
    </row>
    <row r="235094" spans="1:6" x14ac:dyDescent="0.25">
      <c r="A235094" s="1" t="s">
        <v>5161</v>
      </c>
      <c r="B235094" s="1" t="s">
        <v>5182</v>
      </c>
      <c r="C235094" s="1" t="s">
        <v>24</v>
      </c>
      <c r="D235094" s="1" t="s">
        <v>11</v>
      </c>
      <c r="E235094">
        <v>1</v>
      </c>
      <c r="F235094">
        <v>12</v>
      </c>
    </row>
    <row r="235095" spans="1:6" x14ac:dyDescent="0.25">
      <c r="A235095" s="1" t="s">
        <v>5161</v>
      </c>
      <c r="B235095" s="1" t="s">
        <v>5182</v>
      </c>
      <c r="C235095" s="1" t="s">
        <v>24</v>
      </c>
      <c r="D235095" s="1" t="s">
        <v>11</v>
      </c>
      <c r="E235095">
        <v>2</v>
      </c>
      <c r="F235095">
        <v>3</v>
      </c>
    </row>
    <row r="235096" spans="1:6" x14ac:dyDescent="0.25">
      <c r="A235096" s="1" t="s">
        <v>5161</v>
      </c>
      <c r="B235096" s="1" t="s">
        <v>5182</v>
      </c>
      <c r="C235096" s="1" t="s">
        <v>24</v>
      </c>
      <c r="D235096" s="1" t="s">
        <v>11</v>
      </c>
      <c r="E235096">
        <v>3</v>
      </c>
      <c r="F235096">
        <v>1</v>
      </c>
    </row>
    <row r="235097" spans="1:6" x14ac:dyDescent="0.25">
      <c r="A235097" s="1" t="s">
        <v>5161</v>
      </c>
      <c r="B235097" s="1" t="s">
        <v>5182</v>
      </c>
      <c r="C235097" s="1" t="s">
        <v>25</v>
      </c>
      <c r="D235097" s="1" t="s">
        <v>11</v>
      </c>
      <c r="E235097">
        <v>3</v>
      </c>
      <c r="F235097">
        <v>2</v>
      </c>
    </row>
    <row r="235098" spans="1:6" x14ac:dyDescent="0.25">
      <c r="A235098" s="1" t="s">
        <v>5161</v>
      </c>
      <c r="B235098" s="1" t="s">
        <v>5182</v>
      </c>
      <c r="C235098" s="1" t="s">
        <v>26</v>
      </c>
      <c r="D235098" s="1" t="s">
        <v>26</v>
      </c>
      <c r="E235098">
        <v>0</v>
      </c>
      <c r="F235098">
        <v>1</v>
      </c>
    </row>
    <row r="235099" spans="1:6" x14ac:dyDescent="0.25">
      <c r="A235099" s="1" t="s">
        <v>5161</v>
      </c>
      <c r="B235099" s="1" t="s">
        <v>5182</v>
      </c>
      <c r="C235099" s="1" t="s">
        <v>30</v>
      </c>
      <c r="D235099" s="1" t="s">
        <v>11</v>
      </c>
      <c r="E235099">
        <v>0</v>
      </c>
      <c r="F235099">
        <v>1</v>
      </c>
    </row>
    <row r="235100" spans="1:6" x14ac:dyDescent="0.25">
      <c r="A235100" s="1" t="s">
        <v>5161</v>
      </c>
      <c r="B235100" s="1" t="s">
        <v>5182</v>
      </c>
      <c r="C235100" s="1" t="s">
        <v>27</v>
      </c>
      <c r="D235100" s="1" t="s">
        <v>17</v>
      </c>
      <c r="E235100">
        <v>2</v>
      </c>
      <c r="F235100">
        <v>3</v>
      </c>
    </row>
    <row r="235101" spans="1:6" x14ac:dyDescent="0.25">
      <c r="A235101" s="1" t="s">
        <v>5161</v>
      </c>
      <c r="B235101" s="1" t="s">
        <v>5183</v>
      </c>
      <c r="C235101" s="1" t="s">
        <v>8</v>
      </c>
      <c r="D235101" s="1" t="s">
        <v>12</v>
      </c>
      <c r="E235101">
        <v>0</v>
      </c>
      <c r="F235101">
        <v>1</v>
      </c>
    </row>
    <row r="235102" spans="1:6" x14ac:dyDescent="0.25">
      <c r="A235102" s="1" t="s">
        <v>5161</v>
      </c>
      <c r="B235102" s="1" t="s">
        <v>5183</v>
      </c>
      <c r="C235102" s="1" t="s">
        <v>8</v>
      </c>
      <c r="D235102" s="1" t="s">
        <v>9</v>
      </c>
      <c r="E235102">
        <v>0</v>
      </c>
      <c r="F235102">
        <v>258</v>
      </c>
    </row>
    <row r="235103" spans="1:6" x14ac:dyDescent="0.25">
      <c r="A235103" s="1" t="s">
        <v>5161</v>
      </c>
      <c r="B235103" s="1" t="s">
        <v>5183</v>
      </c>
      <c r="C235103" s="1" t="s">
        <v>8</v>
      </c>
      <c r="D235103" s="1" t="s">
        <v>9</v>
      </c>
      <c r="E235103">
        <v>2</v>
      </c>
      <c r="F235103">
        <v>137</v>
      </c>
    </row>
    <row r="235104" spans="1:6" x14ac:dyDescent="0.25">
      <c r="A235104" s="1" t="s">
        <v>5161</v>
      </c>
      <c r="B235104" s="1" t="s">
        <v>5183</v>
      </c>
      <c r="C235104" s="1" t="s">
        <v>10</v>
      </c>
      <c r="D235104" s="1" t="s">
        <v>11</v>
      </c>
      <c r="E235104">
        <v>2</v>
      </c>
      <c r="F235104">
        <v>14</v>
      </c>
    </row>
    <row r="235105" spans="1:6" x14ac:dyDescent="0.25">
      <c r="A235105" s="1" t="s">
        <v>5161</v>
      </c>
      <c r="B235105" s="1" t="s">
        <v>5183</v>
      </c>
      <c r="C235105" s="1" t="s">
        <v>10</v>
      </c>
      <c r="D235105" s="1" t="s">
        <v>11</v>
      </c>
      <c r="E235105">
        <v>3</v>
      </c>
      <c r="F235105">
        <v>2</v>
      </c>
    </row>
    <row r="235106" spans="1:6" x14ac:dyDescent="0.25">
      <c r="A235106" s="1" t="s">
        <v>5161</v>
      </c>
      <c r="B235106" s="1" t="s">
        <v>5183</v>
      </c>
      <c r="C235106" s="1" t="s">
        <v>10</v>
      </c>
      <c r="D235106" s="1" t="s">
        <v>11</v>
      </c>
      <c r="E235106">
        <v>4</v>
      </c>
      <c r="F235106">
        <v>1</v>
      </c>
    </row>
    <row r="235107" spans="1:6" x14ac:dyDescent="0.25">
      <c r="A235107" s="1" t="s">
        <v>5161</v>
      </c>
      <c r="B235107" s="1" t="s">
        <v>5183</v>
      </c>
      <c r="C235107" s="1" t="s">
        <v>15</v>
      </c>
      <c r="D235107" s="1" t="s">
        <v>11</v>
      </c>
      <c r="E235107">
        <v>0</v>
      </c>
      <c r="F235107">
        <v>11</v>
      </c>
    </row>
    <row r="235108" spans="1:6" x14ac:dyDescent="0.25">
      <c r="A235108" s="1" t="s">
        <v>5161</v>
      </c>
      <c r="B235108" s="1" t="s">
        <v>5183</v>
      </c>
      <c r="C235108" s="1" t="s">
        <v>15</v>
      </c>
      <c r="D235108" s="1" t="s">
        <v>11</v>
      </c>
      <c r="E235108">
        <v>2</v>
      </c>
      <c r="F235108">
        <v>9</v>
      </c>
    </row>
    <row r="235109" spans="1:6" x14ac:dyDescent="0.25">
      <c r="A235109" s="1" t="s">
        <v>5161</v>
      </c>
      <c r="B235109" s="1" t="s">
        <v>5183</v>
      </c>
      <c r="C235109" s="1" t="s">
        <v>15</v>
      </c>
      <c r="D235109" s="1" t="s">
        <v>12</v>
      </c>
      <c r="E235109">
        <v>0</v>
      </c>
      <c r="F235109">
        <v>18</v>
      </c>
    </row>
    <row r="235110" spans="1:6" x14ac:dyDescent="0.25">
      <c r="A235110" s="1" t="s">
        <v>5161</v>
      </c>
      <c r="B235110" s="1" t="s">
        <v>5183</v>
      </c>
      <c r="C235110" s="1" t="s">
        <v>15</v>
      </c>
      <c r="D235110" s="1" t="s">
        <v>12</v>
      </c>
      <c r="E235110">
        <v>2</v>
      </c>
      <c r="F235110">
        <v>15</v>
      </c>
    </row>
    <row r="235111" spans="1:6" x14ac:dyDescent="0.25">
      <c r="A235111" s="1" t="s">
        <v>5161</v>
      </c>
      <c r="B235111" s="1" t="s">
        <v>5183</v>
      </c>
      <c r="C235111" s="1" t="s">
        <v>16</v>
      </c>
      <c r="D235111" s="1" t="s">
        <v>12</v>
      </c>
      <c r="E235111">
        <v>2</v>
      </c>
      <c r="F235111">
        <v>1</v>
      </c>
    </row>
    <row r="235112" spans="1:6" x14ac:dyDescent="0.25">
      <c r="A235112" s="1" t="s">
        <v>5161</v>
      </c>
      <c r="B235112" s="1" t="s">
        <v>5183</v>
      </c>
      <c r="C235112" s="1" t="s">
        <v>16</v>
      </c>
      <c r="D235112" s="1" t="s">
        <v>17</v>
      </c>
      <c r="E235112">
        <v>0</v>
      </c>
      <c r="F235112">
        <v>4</v>
      </c>
    </row>
    <row r="235113" spans="1:6" x14ac:dyDescent="0.25">
      <c r="A235113" s="1" t="s">
        <v>5161</v>
      </c>
      <c r="B235113" s="1" t="s">
        <v>5183</v>
      </c>
      <c r="C235113" s="1" t="s">
        <v>16</v>
      </c>
      <c r="D235113" s="1" t="s">
        <v>17</v>
      </c>
      <c r="E235113">
        <v>2</v>
      </c>
      <c r="F235113">
        <v>7</v>
      </c>
    </row>
    <row r="235114" spans="1:6" x14ac:dyDescent="0.25">
      <c r="A235114" s="1" t="s">
        <v>5161</v>
      </c>
      <c r="B235114" s="1" t="s">
        <v>5183</v>
      </c>
      <c r="C235114" s="1" t="s">
        <v>18</v>
      </c>
      <c r="D235114" s="1" t="s">
        <v>9</v>
      </c>
      <c r="E235114">
        <v>0</v>
      </c>
      <c r="F235114">
        <v>10</v>
      </c>
    </row>
    <row r="235115" spans="1:6" x14ac:dyDescent="0.25">
      <c r="A235115" s="1" t="s">
        <v>5161</v>
      </c>
      <c r="B235115" s="1" t="s">
        <v>5183</v>
      </c>
      <c r="C235115" s="1" t="s">
        <v>19</v>
      </c>
      <c r="D235115" s="1" t="s">
        <v>12</v>
      </c>
      <c r="E235115">
        <v>0</v>
      </c>
      <c r="F235115">
        <v>1</v>
      </c>
    </row>
    <row r="235116" spans="1:6" x14ac:dyDescent="0.25">
      <c r="A235116" s="1" t="s">
        <v>5161</v>
      </c>
      <c r="B235116" s="1" t="s">
        <v>5183</v>
      </c>
      <c r="C235116" s="1" t="s">
        <v>19</v>
      </c>
      <c r="D235116" s="1" t="s">
        <v>9</v>
      </c>
      <c r="E235116">
        <v>0</v>
      </c>
      <c r="F235116">
        <v>1</v>
      </c>
    </row>
    <row r="235117" spans="1:6" x14ac:dyDescent="0.25">
      <c r="A235117" s="1" t="s">
        <v>5161</v>
      </c>
      <c r="B235117" s="1" t="s">
        <v>5183</v>
      </c>
      <c r="C235117" s="1" t="s">
        <v>19</v>
      </c>
      <c r="D235117" s="1" t="s">
        <v>9</v>
      </c>
      <c r="E235117">
        <v>2</v>
      </c>
      <c r="F235117">
        <v>10</v>
      </c>
    </row>
    <row r="235118" spans="1:6" x14ac:dyDescent="0.25">
      <c r="A235118" s="1" t="s">
        <v>5161</v>
      </c>
      <c r="B235118" s="1" t="s">
        <v>5183</v>
      </c>
      <c r="C235118" s="1" t="s">
        <v>20</v>
      </c>
      <c r="D235118" s="1" t="s">
        <v>9</v>
      </c>
      <c r="E235118">
        <v>0</v>
      </c>
      <c r="F235118">
        <v>564</v>
      </c>
    </row>
    <row r="235119" spans="1:6" x14ac:dyDescent="0.25">
      <c r="A235119" s="1" t="s">
        <v>5161</v>
      </c>
      <c r="B235119" s="1" t="s">
        <v>5183</v>
      </c>
      <c r="C235119" s="1" t="s">
        <v>20</v>
      </c>
      <c r="D235119" s="1" t="s">
        <v>9</v>
      </c>
      <c r="E235119">
        <v>2</v>
      </c>
      <c r="F235119">
        <v>11</v>
      </c>
    </row>
    <row r="235120" spans="1:6" x14ac:dyDescent="0.25">
      <c r="A235120" s="1" t="s">
        <v>5161</v>
      </c>
      <c r="B235120" s="1" t="s">
        <v>5183</v>
      </c>
      <c r="C235120" s="1" t="s">
        <v>21</v>
      </c>
      <c r="D235120" s="1" t="s">
        <v>9</v>
      </c>
      <c r="E235120">
        <v>0</v>
      </c>
      <c r="F235120">
        <v>51</v>
      </c>
    </row>
    <row r="235121" spans="1:6" x14ac:dyDescent="0.25">
      <c r="A235121" s="1" t="s">
        <v>5161</v>
      </c>
      <c r="B235121" s="1" t="s">
        <v>5183</v>
      </c>
      <c r="C235121" s="1" t="s">
        <v>23</v>
      </c>
      <c r="D235121" s="1" t="s">
        <v>9</v>
      </c>
      <c r="E235121">
        <v>2</v>
      </c>
      <c r="F235121">
        <v>15</v>
      </c>
    </row>
    <row r="235122" spans="1:6" x14ac:dyDescent="0.25">
      <c r="A235122" s="1" t="s">
        <v>5161</v>
      </c>
      <c r="B235122" s="1" t="s">
        <v>5183</v>
      </c>
      <c r="C235122" s="1" t="s">
        <v>24</v>
      </c>
      <c r="D235122" s="1" t="s">
        <v>11</v>
      </c>
      <c r="E235122">
        <v>0</v>
      </c>
      <c r="F235122">
        <v>2</v>
      </c>
    </row>
    <row r="235123" spans="1:6" x14ac:dyDescent="0.25">
      <c r="A235123" s="1" t="s">
        <v>5161</v>
      </c>
      <c r="B235123" s="1" t="s">
        <v>5183</v>
      </c>
      <c r="C235123" s="1" t="s">
        <v>24</v>
      </c>
      <c r="D235123" s="1" t="s">
        <v>11</v>
      </c>
      <c r="E235123">
        <v>1</v>
      </c>
      <c r="F235123">
        <v>23</v>
      </c>
    </row>
    <row r="235124" spans="1:6" x14ac:dyDescent="0.25">
      <c r="A235124" s="1" t="s">
        <v>5161</v>
      </c>
      <c r="B235124" s="1" t="s">
        <v>5183</v>
      </c>
      <c r="C235124" s="1" t="s">
        <v>24</v>
      </c>
      <c r="D235124" s="1" t="s">
        <v>11</v>
      </c>
      <c r="E235124">
        <v>2</v>
      </c>
      <c r="F235124">
        <v>8</v>
      </c>
    </row>
    <row r="235125" spans="1:6" x14ac:dyDescent="0.25">
      <c r="A235125" s="1" t="s">
        <v>5161</v>
      </c>
      <c r="B235125" s="1" t="s">
        <v>5183</v>
      </c>
      <c r="C235125" s="1" t="s">
        <v>26</v>
      </c>
      <c r="D235125" s="1" t="s">
        <v>26</v>
      </c>
      <c r="E235125">
        <v>0</v>
      </c>
      <c r="F235125">
        <v>3</v>
      </c>
    </row>
    <row r="235126" spans="1:6" x14ac:dyDescent="0.25">
      <c r="A235126" s="1" t="s">
        <v>5161</v>
      </c>
      <c r="B235126" s="1" t="s">
        <v>5184</v>
      </c>
      <c r="C235126" s="1" t="s">
        <v>8</v>
      </c>
      <c r="D235126" s="1" t="s">
        <v>12</v>
      </c>
      <c r="E235126">
        <v>0</v>
      </c>
      <c r="F235126">
        <v>2</v>
      </c>
    </row>
    <row r="235127" spans="1:6" x14ac:dyDescent="0.25">
      <c r="A235127" s="1" t="s">
        <v>5161</v>
      </c>
      <c r="B235127" s="1" t="s">
        <v>5184</v>
      </c>
      <c r="C235127" s="1" t="s">
        <v>8</v>
      </c>
      <c r="D235127" s="1" t="s">
        <v>9</v>
      </c>
      <c r="E235127">
        <v>0</v>
      </c>
      <c r="F235127">
        <v>776</v>
      </c>
    </row>
    <row r="235128" spans="1:6" x14ac:dyDescent="0.25">
      <c r="A235128" s="1" t="s">
        <v>5161</v>
      </c>
      <c r="B235128" s="1" t="s">
        <v>5184</v>
      </c>
      <c r="C235128" s="1" t="s">
        <v>8</v>
      </c>
      <c r="D235128" s="1" t="s">
        <v>9</v>
      </c>
      <c r="E235128">
        <v>2</v>
      </c>
      <c r="F235128">
        <v>314</v>
      </c>
    </row>
    <row r="235129" spans="1:6" x14ac:dyDescent="0.25">
      <c r="A235129" s="1" t="s">
        <v>5161</v>
      </c>
      <c r="B235129" s="1" t="s">
        <v>5184</v>
      </c>
      <c r="C235129" s="1" t="s">
        <v>8</v>
      </c>
      <c r="D235129" s="1" t="s">
        <v>9</v>
      </c>
      <c r="E235129">
        <v>3</v>
      </c>
      <c r="F235129">
        <v>1</v>
      </c>
    </row>
    <row r="235130" spans="1:6" x14ac:dyDescent="0.25">
      <c r="A235130" s="1" t="s">
        <v>5161</v>
      </c>
      <c r="B235130" s="1" t="s">
        <v>5184</v>
      </c>
      <c r="C235130" s="1" t="s">
        <v>8</v>
      </c>
      <c r="D235130" s="1" t="s">
        <v>9</v>
      </c>
      <c r="E235130">
        <v>4</v>
      </c>
      <c r="F235130">
        <v>1</v>
      </c>
    </row>
    <row r="235131" spans="1:6" x14ac:dyDescent="0.25">
      <c r="A235131" s="1" t="s">
        <v>5161</v>
      </c>
      <c r="B235131" s="1" t="s">
        <v>5184</v>
      </c>
      <c r="C235131" s="1" t="s">
        <v>10</v>
      </c>
      <c r="D235131" s="1" t="s">
        <v>11</v>
      </c>
      <c r="E235131">
        <v>2</v>
      </c>
      <c r="F235131">
        <v>29</v>
      </c>
    </row>
    <row r="235132" spans="1:6" x14ac:dyDescent="0.25">
      <c r="A235132" s="1" t="s">
        <v>5161</v>
      </c>
      <c r="B235132" s="1" t="s">
        <v>5184</v>
      </c>
      <c r="C235132" s="1" t="s">
        <v>10</v>
      </c>
      <c r="D235132" s="1" t="s">
        <v>11</v>
      </c>
      <c r="E235132">
        <v>3</v>
      </c>
      <c r="F235132">
        <v>10</v>
      </c>
    </row>
    <row r="235133" spans="1:6" x14ac:dyDescent="0.25">
      <c r="A235133" s="1" t="s">
        <v>5161</v>
      </c>
      <c r="B235133" s="1" t="s">
        <v>5184</v>
      </c>
      <c r="C235133" s="1" t="s">
        <v>10</v>
      </c>
      <c r="D235133" s="1" t="s">
        <v>12</v>
      </c>
      <c r="E235133">
        <v>2</v>
      </c>
      <c r="F235133">
        <v>1</v>
      </c>
    </row>
    <row r="235134" spans="1:6" x14ac:dyDescent="0.25">
      <c r="A235134" s="1" t="s">
        <v>5161</v>
      </c>
      <c r="B235134" s="1" t="s">
        <v>5184</v>
      </c>
      <c r="C235134" s="1" t="s">
        <v>13</v>
      </c>
      <c r="D235134" s="1" t="s">
        <v>14</v>
      </c>
      <c r="E235134">
        <v>3</v>
      </c>
      <c r="F235134">
        <v>1</v>
      </c>
    </row>
    <row r="235135" spans="1:6" x14ac:dyDescent="0.25">
      <c r="A235135" s="1" t="s">
        <v>5161</v>
      </c>
      <c r="B235135" s="1" t="s">
        <v>5184</v>
      </c>
      <c r="C235135" s="1" t="s">
        <v>15</v>
      </c>
      <c r="D235135" s="1" t="s">
        <v>11</v>
      </c>
      <c r="E235135">
        <v>0</v>
      </c>
      <c r="F235135">
        <v>51</v>
      </c>
    </row>
    <row r="235136" spans="1:6" x14ac:dyDescent="0.25">
      <c r="A235136" s="1" t="s">
        <v>5161</v>
      </c>
      <c r="B235136" s="1" t="s">
        <v>5184</v>
      </c>
      <c r="C235136" s="1" t="s">
        <v>15</v>
      </c>
      <c r="D235136" s="1" t="s">
        <v>11</v>
      </c>
      <c r="E235136">
        <v>2</v>
      </c>
      <c r="F235136">
        <v>26</v>
      </c>
    </row>
    <row r="235137" spans="1:6" x14ac:dyDescent="0.25">
      <c r="A235137" s="1" t="s">
        <v>5161</v>
      </c>
      <c r="B235137" s="1" t="s">
        <v>5184</v>
      </c>
      <c r="C235137" s="1" t="s">
        <v>15</v>
      </c>
      <c r="D235137" s="1" t="s">
        <v>12</v>
      </c>
      <c r="E235137">
        <v>0</v>
      </c>
      <c r="F235137">
        <v>34</v>
      </c>
    </row>
    <row r="235138" spans="1:6" x14ac:dyDescent="0.25">
      <c r="A235138" s="1" t="s">
        <v>5161</v>
      </c>
      <c r="B235138" s="1" t="s">
        <v>5184</v>
      </c>
      <c r="C235138" s="1" t="s">
        <v>15</v>
      </c>
      <c r="D235138" s="1" t="s">
        <v>12</v>
      </c>
      <c r="E235138">
        <v>2</v>
      </c>
      <c r="F235138">
        <v>29</v>
      </c>
    </row>
    <row r="235139" spans="1:6" x14ac:dyDescent="0.25">
      <c r="A235139" s="1" t="s">
        <v>5161</v>
      </c>
      <c r="B235139" s="1" t="s">
        <v>5184</v>
      </c>
      <c r="C235139" s="1" t="s">
        <v>16</v>
      </c>
      <c r="D235139" s="1" t="s">
        <v>17</v>
      </c>
      <c r="E235139">
        <v>0</v>
      </c>
      <c r="F235139">
        <v>15</v>
      </c>
    </row>
    <row r="235140" spans="1:6" x14ac:dyDescent="0.25">
      <c r="A235140" s="1" t="s">
        <v>5161</v>
      </c>
      <c r="B235140" s="1" t="s">
        <v>5184</v>
      </c>
      <c r="C235140" s="1" t="s">
        <v>16</v>
      </c>
      <c r="D235140" s="1" t="s">
        <v>17</v>
      </c>
      <c r="E235140">
        <v>2</v>
      </c>
      <c r="F235140">
        <v>27</v>
      </c>
    </row>
    <row r="235141" spans="1:6" x14ac:dyDescent="0.25">
      <c r="A235141" s="1" t="s">
        <v>5161</v>
      </c>
      <c r="B235141" s="1" t="s">
        <v>5184</v>
      </c>
      <c r="C235141" s="1" t="s">
        <v>18</v>
      </c>
      <c r="D235141" s="1" t="s">
        <v>9</v>
      </c>
      <c r="E235141">
        <v>0</v>
      </c>
      <c r="F235141">
        <v>191</v>
      </c>
    </row>
    <row r="235142" spans="1:6" x14ac:dyDescent="0.25">
      <c r="A235142" s="1" t="s">
        <v>5161</v>
      </c>
      <c r="B235142" s="1" t="s">
        <v>5184</v>
      </c>
      <c r="C235142" s="1" t="s">
        <v>19</v>
      </c>
      <c r="D235142" s="1" t="s">
        <v>9</v>
      </c>
      <c r="E235142">
        <v>2</v>
      </c>
      <c r="F235142">
        <v>25</v>
      </c>
    </row>
    <row r="235143" spans="1:6" x14ac:dyDescent="0.25">
      <c r="A235143" s="1" t="s">
        <v>5161</v>
      </c>
      <c r="B235143" s="1" t="s">
        <v>5184</v>
      </c>
      <c r="C235143" s="1" t="s">
        <v>20</v>
      </c>
      <c r="D235143" s="1" t="s">
        <v>11</v>
      </c>
      <c r="E235143">
        <v>0</v>
      </c>
      <c r="F235143">
        <v>5</v>
      </c>
    </row>
    <row r="235144" spans="1:6" x14ac:dyDescent="0.25">
      <c r="A235144" s="1" t="s">
        <v>5161</v>
      </c>
      <c r="B235144" s="1" t="s">
        <v>5184</v>
      </c>
      <c r="C235144" s="1" t="s">
        <v>20</v>
      </c>
      <c r="D235144" s="1" t="s">
        <v>9</v>
      </c>
      <c r="E235144">
        <v>0</v>
      </c>
      <c r="F235144">
        <v>821</v>
      </c>
    </row>
    <row r="235145" spans="1:6" x14ac:dyDescent="0.25">
      <c r="A235145" s="1" t="s">
        <v>5161</v>
      </c>
      <c r="B235145" s="1" t="s">
        <v>5184</v>
      </c>
      <c r="C235145" s="1" t="s">
        <v>20</v>
      </c>
      <c r="D235145" s="1" t="s">
        <v>9</v>
      </c>
      <c r="E235145">
        <v>2</v>
      </c>
      <c r="F235145">
        <v>1</v>
      </c>
    </row>
    <row r="235146" spans="1:6" x14ac:dyDescent="0.25">
      <c r="A235146" s="1" t="s">
        <v>5161</v>
      </c>
      <c r="B235146" s="1" t="s">
        <v>5184</v>
      </c>
      <c r="C235146" s="1" t="s">
        <v>21</v>
      </c>
      <c r="D235146" s="1" t="s">
        <v>9</v>
      </c>
      <c r="E235146">
        <v>0</v>
      </c>
      <c r="F235146">
        <v>53</v>
      </c>
    </row>
    <row r="235147" spans="1:6" x14ac:dyDescent="0.25">
      <c r="A235147" s="1" t="s">
        <v>5161</v>
      </c>
      <c r="B235147" s="1" t="s">
        <v>5184</v>
      </c>
      <c r="C235147" s="1" t="s">
        <v>22</v>
      </c>
      <c r="D235147" s="1" t="s">
        <v>12</v>
      </c>
      <c r="E235147">
        <v>2</v>
      </c>
      <c r="F235147">
        <v>1</v>
      </c>
    </row>
    <row r="235148" spans="1:6" x14ac:dyDescent="0.25">
      <c r="A235148" s="1" t="s">
        <v>5161</v>
      </c>
      <c r="B235148" s="1" t="s">
        <v>5184</v>
      </c>
      <c r="C235148" s="1" t="s">
        <v>23</v>
      </c>
      <c r="D235148" s="1" t="s">
        <v>9</v>
      </c>
      <c r="E235148">
        <v>2</v>
      </c>
      <c r="F235148">
        <v>23</v>
      </c>
    </row>
    <row r="235149" spans="1:6" x14ac:dyDescent="0.25">
      <c r="A235149" s="1" t="s">
        <v>5161</v>
      </c>
      <c r="B235149" s="1" t="s">
        <v>5184</v>
      </c>
      <c r="C235149" s="1" t="s">
        <v>24</v>
      </c>
      <c r="D235149" s="1" t="s">
        <v>11</v>
      </c>
      <c r="E235149">
        <v>0</v>
      </c>
      <c r="F235149">
        <v>3</v>
      </c>
    </row>
    <row r="235150" spans="1:6" x14ac:dyDescent="0.25">
      <c r="A235150" s="1" t="s">
        <v>5161</v>
      </c>
      <c r="B235150" s="1" t="s">
        <v>5184</v>
      </c>
      <c r="C235150" s="1" t="s">
        <v>24</v>
      </c>
      <c r="D235150" s="1" t="s">
        <v>11</v>
      </c>
      <c r="E235150">
        <v>1</v>
      </c>
      <c r="F235150">
        <v>89</v>
      </c>
    </row>
    <row r="235151" spans="1:6" x14ac:dyDescent="0.25">
      <c r="A235151" s="1" t="s">
        <v>5161</v>
      </c>
      <c r="B235151" s="1" t="s">
        <v>5184</v>
      </c>
      <c r="C235151" s="1" t="s">
        <v>24</v>
      </c>
      <c r="D235151" s="1" t="s">
        <v>11</v>
      </c>
      <c r="E235151">
        <v>2</v>
      </c>
      <c r="F235151">
        <v>9</v>
      </c>
    </row>
    <row r="235152" spans="1:6" x14ac:dyDescent="0.25">
      <c r="A235152" s="1" t="s">
        <v>5161</v>
      </c>
      <c r="B235152" s="1" t="s">
        <v>5184</v>
      </c>
      <c r="C235152" s="1" t="s">
        <v>25</v>
      </c>
      <c r="D235152" s="1" t="s">
        <v>11</v>
      </c>
      <c r="E235152">
        <v>1</v>
      </c>
      <c r="F235152">
        <v>1</v>
      </c>
    </row>
    <row r="235153" spans="1:6" x14ac:dyDescent="0.25">
      <c r="A235153" s="1" t="s">
        <v>5161</v>
      </c>
      <c r="B235153" s="1" t="s">
        <v>5184</v>
      </c>
      <c r="C235153" s="1" t="s">
        <v>25</v>
      </c>
      <c r="D235153" s="1" t="s">
        <v>11</v>
      </c>
      <c r="E235153">
        <v>3</v>
      </c>
      <c r="F235153">
        <v>1</v>
      </c>
    </row>
    <row r="235154" spans="1:6" x14ac:dyDescent="0.25">
      <c r="A235154" s="1" t="s">
        <v>5161</v>
      </c>
      <c r="B235154" s="1" t="s">
        <v>5184</v>
      </c>
      <c r="C235154" s="1" t="s">
        <v>26</v>
      </c>
      <c r="D235154" s="1" t="s">
        <v>26</v>
      </c>
      <c r="E235154">
        <v>0</v>
      </c>
      <c r="F235154">
        <v>2</v>
      </c>
    </row>
    <row r="235155" spans="1:6" x14ac:dyDescent="0.25">
      <c r="A235155" s="1" t="s">
        <v>5161</v>
      </c>
      <c r="B235155" s="1" t="s">
        <v>5184</v>
      </c>
      <c r="C235155" s="1" t="s">
        <v>27</v>
      </c>
      <c r="D235155" s="1" t="s">
        <v>17</v>
      </c>
      <c r="E235155">
        <v>0</v>
      </c>
      <c r="F235155">
        <v>2</v>
      </c>
    </row>
    <row r="235156" spans="1:6" x14ac:dyDescent="0.25">
      <c r="A235156" s="1" t="s">
        <v>5161</v>
      </c>
      <c r="B235156" s="1" t="s">
        <v>5184</v>
      </c>
      <c r="C235156" s="1" t="s">
        <v>27</v>
      </c>
      <c r="D235156" s="1" t="s">
        <v>17</v>
      </c>
      <c r="E235156">
        <v>2</v>
      </c>
      <c r="F235156">
        <v>2</v>
      </c>
    </row>
    <row r="235157" spans="1:6" x14ac:dyDescent="0.25">
      <c r="A235157" s="1" t="s">
        <v>5161</v>
      </c>
      <c r="B235157" s="1" t="s">
        <v>2659</v>
      </c>
      <c r="C235157" s="1" t="s">
        <v>8</v>
      </c>
      <c r="D235157" s="1" t="s">
        <v>36</v>
      </c>
      <c r="E235157">
        <v>0</v>
      </c>
      <c r="F235157">
        <v>2</v>
      </c>
    </row>
    <row r="235158" spans="1:6" x14ac:dyDescent="0.25">
      <c r="A235158" s="1" t="s">
        <v>5161</v>
      </c>
      <c r="B235158" s="1" t="s">
        <v>2659</v>
      </c>
      <c r="C235158" s="1" t="s">
        <v>8</v>
      </c>
      <c r="D235158" s="1" t="s">
        <v>12</v>
      </c>
      <c r="E235158">
        <v>0</v>
      </c>
      <c r="F235158">
        <v>2</v>
      </c>
    </row>
    <row r="235159" spans="1:6" x14ac:dyDescent="0.25">
      <c r="A235159" s="1" t="s">
        <v>5161</v>
      </c>
      <c r="B235159" s="1" t="s">
        <v>2659</v>
      </c>
      <c r="C235159" s="1" t="s">
        <v>8</v>
      </c>
      <c r="D235159" s="1" t="s">
        <v>17</v>
      </c>
      <c r="E235159">
        <v>0</v>
      </c>
      <c r="F235159">
        <v>2</v>
      </c>
    </row>
    <row r="235160" spans="1:6" x14ac:dyDescent="0.25">
      <c r="A235160" s="1" t="s">
        <v>5161</v>
      </c>
      <c r="B235160" s="1" t="s">
        <v>2659</v>
      </c>
      <c r="C235160" s="1" t="s">
        <v>8</v>
      </c>
      <c r="D235160" s="1" t="s">
        <v>9</v>
      </c>
      <c r="E235160">
        <v>0</v>
      </c>
      <c r="F235160">
        <v>8881</v>
      </c>
    </row>
    <row r="235161" spans="1:6" x14ac:dyDescent="0.25">
      <c r="A235161" s="1" t="s">
        <v>5161</v>
      </c>
      <c r="B235161" s="1" t="s">
        <v>2659</v>
      </c>
      <c r="C235161" s="1" t="s">
        <v>8</v>
      </c>
      <c r="D235161" s="1" t="s">
        <v>9</v>
      </c>
      <c r="E235161">
        <v>1</v>
      </c>
      <c r="F235161">
        <v>1</v>
      </c>
    </row>
    <row r="235162" spans="1:6" x14ac:dyDescent="0.25">
      <c r="A235162" s="1" t="s">
        <v>5161</v>
      </c>
      <c r="B235162" s="1" t="s">
        <v>2659</v>
      </c>
      <c r="C235162" s="1" t="s">
        <v>8</v>
      </c>
      <c r="D235162" s="1" t="s">
        <v>9</v>
      </c>
      <c r="E235162">
        <v>2</v>
      </c>
      <c r="F235162">
        <v>6191</v>
      </c>
    </row>
    <row r="235163" spans="1:6" x14ac:dyDescent="0.25">
      <c r="A235163" s="1" t="s">
        <v>5161</v>
      </c>
      <c r="B235163" s="1" t="s">
        <v>2659</v>
      </c>
      <c r="C235163" s="1" t="s">
        <v>8</v>
      </c>
      <c r="D235163" s="1" t="s">
        <v>9</v>
      </c>
      <c r="E235163">
        <v>4</v>
      </c>
      <c r="F235163">
        <v>3</v>
      </c>
    </row>
    <row r="235164" spans="1:6" x14ac:dyDescent="0.25">
      <c r="A235164" s="1" t="s">
        <v>5161</v>
      </c>
      <c r="B235164" s="1" t="s">
        <v>2659</v>
      </c>
      <c r="C235164" s="1" t="s">
        <v>8</v>
      </c>
      <c r="D235164" s="1" t="s">
        <v>9</v>
      </c>
      <c r="E235164">
        <v>5</v>
      </c>
      <c r="F235164">
        <v>1</v>
      </c>
    </row>
    <row r="235165" spans="1:6" x14ac:dyDescent="0.25">
      <c r="A235165" s="1" t="s">
        <v>5161</v>
      </c>
      <c r="B235165" s="1" t="s">
        <v>2659</v>
      </c>
      <c r="C235165" s="1" t="s">
        <v>8</v>
      </c>
      <c r="D235165" s="1" t="s">
        <v>9</v>
      </c>
      <c r="E235165">
        <v>10</v>
      </c>
      <c r="F235165">
        <v>5</v>
      </c>
    </row>
    <row r="235166" spans="1:6" x14ac:dyDescent="0.25">
      <c r="A235166" s="1" t="s">
        <v>5161</v>
      </c>
      <c r="B235166" s="1" t="s">
        <v>2659</v>
      </c>
      <c r="C235166" s="1" t="s">
        <v>8</v>
      </c>
      <c r="D235166" s="1" t="s">
        <v>9</v>
      </c>
      <c r="E235166">
        <v>11</v>
      </c>
      <c r="F235166">
        <v>1</v>
      </c>
    </row>
    <row r="235167" spans="1:6" x14ac:dyDescent="0.25">
      <c r="A235167" s="1" t="s">
        <v>5161</v>
      </c>
      <c r="B235167" s="1" t="s">
        <v>2659</v>
      </c>
      <c r="C235167" s="1" t="s">
        <v>8</v>
      </c>
      <c r="D235167" s="1" t="s">
        <v>9</v>
      </c>
      <c r="E235167">
        <v>15</v>
      </c>
      <c r="F235167">
        <v>1</v>
      </c>
    </row>
    <row r="235168" spans="1:6" x14ac:dyDescent="0.25">
      <c r="A235168" s="1" t="s">
        <v>5161</v>
      </c>
      <c r="B235168" s="1" t="s">
        <v>2659</v>
      </c>
      <c r="C235168" s="1" t="s">
        <v>10</v>
      </c>
      <c r="D235168" s="1" t="s">
        <v>11</v>
      </c>
      <c r="E235168">
        <v>0</v>
      </c>
      <c r="F235168">
        <v>44</v>
      </c>
    </row>
    <row r="235169" spans="1:6" x14ac:dyDescent="0.25">
      <c r="A235169" s="1" t="s">
        <v>5161</v>
      </c>
      <c r="B235169" s="1" t="s">
        <v>2659</v>
      </c>
      <c r="C235169" s="1" t="s">
        <v>10</v>
      </c>
      <c r="D235169" s="1" t="s">
        <v>11</v>
      </c>
      <c r="E235169">
        <v>2</v>
      </c>
      <c r="F235169">
        <v>1764</v>
      </c>
    </row>
    <row r="235170" spans="1:6" x14ac:dyDescent="0.25">
      <c r="A235170" s="1" t="s">
        <v>5161</v>
      </c>
      <c r="B235170" s="1" t="s">
        <v>2659</v>
      </c>
      <c r="C235170" s="1" t="s">
        <v>10</v>
      </c>
      <c r="D235170" s="1" t="s">
        <v>11</v>
      </c>
      <c r="E235170">
        <v>3</v>
      </c>
      <c r="F235170">
        <v>1491</v>
      </c>
    </row>
    <row r="235171" spans="1:6" x14ac:dyDescent="0.25">
      <c r="A235171" s="1" t="s">
        <v>5161</v>
      </c>
      <c r="B235171" s="1" t="s">
        <v>2659</v>
      </c>
      <c r="C235171" s="1" t="s">
        <v>10</v>
      </c>
      <c r="D235171" s="1" t="s">
        <v>11</v>
      </c>
      <c r="E235171">
        <v>4</v>
      </c>
      <c r="F235171">
        <v>166</v>
      </c>
    </row>
    <row r="235172" spans="1:6" x14ac:dyDescent="0.25">
      <c r="A235172" s="1" t="s">
        <v>5161</v>
      </c>
      <c r="B235172" s="1" t="s">
        <v>2659</v>
      </c>
      <c r="C235172" s="1" t="s">
        <v>10</v>
      </c>
      <c r="D235172" s="1" t="s">
        <v>12</v>
      </c>
      <c r="E235172">
        <v>2</v>
      </c>
      <c r="F235172">
        <v>33</v>
      </c>
    </row>
    <row r="235173" spans="1:6" x14ac:dyDescent="0.25">
      <c r="A235173" s="1" t="s">
        <v>5161</v>
      </c>
      <c r="B235173" s="1" t="s">
        <v>2659</v>
      </c>
      <c r="C235173" s="1" t="s">
        <v>10</v>
      </c>
      <c r="D235173" s="1" t="s">
        <v>17</v>
      </c>
      <c r="E235173">
        <v>3</v>
      </c>
      <c r="F235173">
        <v>1</v>
      </c>
    </row>
    <row r="235174" spans="1:6" x14ac:dyDescent="0.25">
      <c r="A235174" s="1" t="s">
        <v>5161</v>
      </c>
      <c r="B235174" s="1" t="s">
        <v>2659</v>
      </c>
      <c r="C235174" s="1" t="s">
        <v>13</v>
      </c>
      <c r="D235174" s="1" t="s">
        <v>11</v>
      </c>
      <c r="E235174">
        <v>2</v>
      </c>
      <c r="F235174">
        <v>1</v>
      </c>
    </row>
    <row r="235175" spans="1:6" x14ac:dyDescent="0.25">
      <c r="A235175" s="1" t="s">
        <v>5161</v>
      </c>
      <c r="B235175" s="1" t="s">
        <v>2659</v>
      </c>
      <c r="C235175" s="1" t="s">
        <v>13</v>
      </c>
      <c r="D235175" s="1" t="s">
        <v>14</v>
      </c>
      <c r="E235175">
        <v>0</v>
      </c>
      <c r="F235175">
        <v>7</v>
      </c>
    </row>
    <row r="235176" spans="1:6" x14ac:dyDescent="0.25">
      <c r="A235176" s="1" t="s">
        <v>5161</v>
      </c>
      <c r="B235176" s="1" t="s">
        <v>2659</v>
      </c>
      <c r="C235176" s="1" t="s">
        <v>13</v>
      </c>
      <c r="D235176" s="1" t="s">
        <v>14</v>
      </c>
      <c r="E235176">
        <v>2</v>
      </c>
      <c r="F235176">
        <v>69</v>
      </c>
    </row>
    <row r="235177" spans="1:6" x14ac:dyDescent="0.25">
      <c r="A235177" s="1" t="s">
        <v>5161</v>
      </c>
      <c r="B235177" s="1" t="s">
        <v>2659</v>
      </c>
      <c r="C235177" s="1" t="s">
        <v>13</v>
      </c>
      <c r="D235177" s="1" t="s">
        <v>14</v>
      </c>
      <c r="E235177">
        <v>3</v>
      </c>
      <c r="F235177">
        <v>315</v>
      </c>
    </row>
    <row r="235178" spans="1:6" x14ac:dyDescent="0.25">
      <c r="A235178" s="1" t="s">
        <v>5161</v>
      </c>
      <c r="B235178" s="1" t="s">
        <v>2659</v>
      </c>
      <c r="C235178" s="1" t="s">
        <v>13</v>
      </c>
      <c r="D235178" s="1" t="s">
        <v>14</v>
      </c>
      <c r="E235178">
        <v>4</v>
      </c>
      <c r="F235178">
        <v>1</v>
      </c>
    </row>
    <row r="235179" spans="1:6" x14ac:dyDescent="0.25">
      <c r="A235179" s="1" t="s">
        <v>5161</v>
      </c>
      <c r="B235179" s="1" t="s">
        <v>2659</v>
      </c>
      <c r="C235179" s="1" t="s">
        <v>13</v>
      </c>
      <c r="D235179" s="1" t="s">
        <v>14</v>
      </c>
      <c r="E235179">
        <v>10</v>
      </c>
      <c r="F235179">
        <v>1</v>
      </c>
    </row>
    <row r="235180" spans="1:6" x14ac:dyDescent="0.25">
      <c r="A235180" s="1" t="s">
        <v>5161</v>
      </c>
      <c r="B235180" s="1" t="s">
        <v>2659</v>
      </c>
      <c r="C235180" s="1" t="s">
        <v>15</v>
      </c>
      <c r="D235180" s="1" t="s">
        <v>11</v>
      </c>
      <c r="E235180">
        <v>0</v>
      </c>
      <c r="F235180">
        <v>855</v>
      </c>
    </row>
    <row r="235181" spans="1:6" x14ac:dyDescent="0.25">
      <c r="A235181" s="1" t="s">
        <v>5161</v>
      </c>
      <c r="B235181" s="1" t="s">
        <v>2659</v>
      </c>
      <c r="C235181" s="1" t="s">
        <v>15</v>
      </c>
      <c r="D235181" s="1" t="s">
        <v>11</v>
      </c>
      <c r="E235181">
        <v>1</v>
      </c>
      <c r="F235181">
        <v>2</v>
      </c>
    </row>
    <row r="235182" spans="1:6" x14ac:dyDescent="0.25">
      <c r="A235182" s="1" t="s">
        <v>5161</v>
      </c>
      <c r="B235182" s="1" t="s">
        <v>2659</v>
      </c>
      <c r="C235182" s="1" t="s">
        <v>15</v>
      </c>
      <c r="D235182" s="1" t="s">
        <v>11</v>
      </c>
      <c r="E235182">
        <v>2</v>
      </c>
      <c r="F235182">
        <v>653</v>
      </c>
    </row>
    <row r="235183" spans="1:6" x14ac:dyDescent="0.25">
      <c r="A235183" s="1" t="s">
        <v>5161</v>
      </c>
      <c r="B235183" s="1" t="s">
        <v>2659</v>
      </c>
      <c r="C235183" s="1" t="s">
        <v>15</v>
      </c>
      <c r="D235183" s="1" t="s">
        <v>11</v>
      </c>
      <c r="E235183">
        <v>4</v>
      </c>
      <c r="F235183">
        <v>2</v>
      </c>
    </row>
    <row r="235184" spans="1:6" x14ac:dyDescent="0.25">
      <c r="A235184" s="1" t="s">
        <v>5161</v>
      </c>
      <c r="B235184" s="1" t="s">
        <v>2659</v>
      </c>
      <c r="C235184" s="1" t="s">
        <v>15</v>
      </c>
      <c r="D235184" s="1" t="s">
        <v>11</v>
      </c>
      <c r="E235184">
        <v>10</v>
      </c>
      <c r="F235184">
        <v>1</v>
      </c>
    </row>
    <row r="235185" spans="1:6" x14ac:dyDescent="0.25">
      <c r="A235185" s="1" t="s">
        <v>5161</v>
      </c>
      <c r="B235185" s="1" t="s">
        <v>2659</v>
      </c>
      <c r="C235185" s="1" t="s">
        <v>15</v>
      </c>
      <c r="D235185" s="1" t="s">
        <v>12</v>
      </c>
      <c r="E235185">
        <v>0</v>
      </c>
      <c r="F235185">
        <v>677</v>
      </c>
    </row>
    <row r="235186" spans="1:6" x14ac:dyDescent="0.25">
      <c r="A235186" s="1" t="s">
        <v>5161</v>
      </c>
      <c r="B235186" s="1" t="s">
        <v>2659</v>
      </c>
      <c r="C235186" s="1" t="s">
        <v>15</v>
      </c>
      <c r="D235186" s="1" t="s">
        <v>12</v>
      </c>
      <c r="E235186">
        <v>1</v>
      </c>
      <c r="F235186">
        <v>1</v>
      </c>
    </row>
    <row r="235187" spans="1:6" x14ac:dyDescent="0.25">
      <c r="A235187" s="1" t="s">
        <v>5161</v>
      </c>
      <c r="B235187" s="1" t="s">
        <v>2659</v>
      </c>
      <c r="C235187" s="1" t="s">
        <v>15</v>
      </c>
      <c r="D235187" s="1" t="s">
        <v>12</v>
      </c>
      <c r="E235187">
        <v>2</v>
      </c>
      <c r="F235187">
        <v>1027</v>
      </c>
    </row>
    <row r="235188" spans="1:6" x14ac:dyDescent="0.25">
      <c r="A235188" s="1" t="s">
        <v>5161</v>
      </c>
      <c r="B235188" s="1" t="s">
        <v>2659</v>
      </c>
      <c r="C235188" s="1" t="s">
        <v>15</v>
      </c>
      <c r="D235188" s="1" t="s">
        <v>12</v>
      </c>
      <c r="E235188">
        <v>15</v>
      </c>
      <c r="F235188">
        <v>2</v>
      </c>
    </row>
    <row r="235189" spans="1:6" x14ac:dyDescent="0.25">
      <c r="A235189" s="1" t="s">
        <v>5161</v>
      </c>
      <c r="B235189" s="1" t="s">
        <v>2659</v>
      </c>
      <c r="C235189" s="1" t="s">
        <v>15</v>
      </c>
      <c r="D235189" s="1" t="s">
        <v>9</v>
      </c>
      <c r="E235189">
        <v>0</v>
      </c>
      <c r="F235189">
        <v>1</v>
      </c>
    </row>
    <row r="235190" spans="1:6" x14ac:dyDescent="0.25">
      <c r="A235190" s="1" t="s">
        <v>5161</v>
      </c>
      <c r="B235190" s="1" t="s">
        <v>2659</v>
      </c>
      <c r="C235190" s="1" t="s">
        <v>16</v>
      </c>
      <c r="D235190" s="1" t="s">
        <v>11</v>
      </c>
      <c r="E235190">
        <v>0</v>
      </c>
      <c r="F235190">
        <v>1</v>
      </c>
    </row>
    <row r="235191" spans="1:6" x14ac:dyDescent="0.25">
      <c r="A235191" s="1" t="s">
        <v>5161</v>
      </c>
      <c r="B235191" s="1" t="s">
        <v>2659</v>
      </c>
      <c r="C235191" s="1" t="s">
        <v>16</v>
      </c>
      <c r="D235191" s="1" t="s">
        <v>12</v>
      </c>
      <c r="E235191">
        <v>0</v>
      </c>
      <c r="F235191">
        <v>1</v>
      </c>
    </row>
    <row r="235192" spans="1:6" x14ac:dyDescent="0.25">
      <c r="A235192" s="1" t="s">
        <v>5161</v>
      </c>
      <c r="B235192" s="1" t="s">
        <v>2659</v>
      </c>
      <c r="C235192" s="1" t="s">
        <v>16</v>
      </c>
      <c r="D235192" s="1" t="s">
        <v>17</v>
      </c>
      <c r="E235192">
        <v>0</v>
      </c>
      <c r="F235192">
        <v>228</v>
      </c>
    </row>
    <row r="235193" spans="1:6" x14ac:dyDescent="0.25">
      <c r="A235193" s="1" t="s">
        <v>5161</v>
      </c>
      <c r="B235193" s="1" t="s">
        <v>2659</v>
      </c>
      <c r="C235193" s="1" t="s">
        <v>16</v>
      </c>
      <c r="D235193" s="1" t="s">
        <v>17</v>
      </c>
      <c r="E235193">
        <v>2</v>
      </c>
      <c r="F235193">
        <v>286</v>
      </c>
    </row>
    <row r="235194" spans="1:6" x14ac:dyDescent="0.25">
      <c r="A235194" s="1" t="s">
        <v>5161</v>
      </c>
      <c r="B235194" s="1" t="s">
        <v>2659</v>
      </c>
      <c r="C235194" s="1" t="s">
        <v>16</v>
      </c>
      <c r="D235194" s="1" t="s">
        <v>26</v>
      </c>
      <c r="E235194">
        <v>0</v>
      </c>
      <c r="F235194">
        <v>1</v>
      </c>
    </row>
    <row r="235195" spans="1:6" x14ac:dyDescent="0.25">
      <c r="A235195" s="1" t="s">
        <v>5161</v>
      </c>
      <c r="B235195" s="1" t="s">
        <v>2659</v>
      </c>
      <c r="C235195" s="1" t="s">
        <v>18</v>
      </c>
      <c r="D235195" s="1" t="s">
        <v>9</v>
      </c>
      <c r="E235195">
        <v>0</v>
      </c>
      <c r="F235195">
        <v>6589</v>
      </c>
    </row>
    <row r="235196" spans="1:6" x14ac:dyDescent="0.25">
      <c r="A235196" s="1" t="s">
        <v>5161</v>
      </c>
      <c r="B235196" s="1" t="s">
        <v>2659</v>
      </c>
      <c r="C235196" s="1" t="s">
        <v>18</v>
      </c>
      <c r="D235196" s="1" t="s">
        <v>9</v>
      </c>
      <c r="E235196">
        <v>11</v>
      </c>
      <c r="F235196">
        <v>1</v>
      </c>
    </row>
    <row r="235197" spans="1:6" x14ac:dyDescent="0.25">
      <c r="A235197" s="1" t="s">
        <v>5161</v>
      </c>
      <c r="B235197" s="1" t="s">
        <v>2659</v>
      </c>
      <c r="C235197" s="1" t="s">
        <v>19</v>
      </c>
      <c r="D235197" s="1" t="s">
        <v>9</v>
      </c>
      <c r="E235197">
        <v>0</v>
      </c>
      <c r="F235197">
        <v>10</v>
      </c>
    </row>
    <row r="235198" spans="1:6" x14ac:dyDescent="0.25">
      <c r="A235198" s="1" t="s">
        <v>5161</v>
      </c>
      <c r="B235198" s="1" t="s">
        <v>2659</v>
      </c>
      <c r="C235198" s="1" t="s">
        <v>19</v>
      </c>
      <c r="D235198" s="1" t="s">
        <v>9</v>
      </c>
      <c r="E235198">
        <v>2</v>
      </c>
      <c r="F235198">
        <v>132</v>
      </c>
    </row>
    <row r="235199" spans="1:6" x14ac:dyDescent="0.25">
      <c r="A235199" s="1" t="s">
        <v>5161</v>
      </c>
      <c r="B235199" s="1" t="s">
        <v>2659</v>
      </c>
      <c r="C235199" s="1" t="s">
        <v>20</v>
      </c>
      <c r="D235199" s="1" t="s">
        <v>11</v>
      </c>
      <c r="E235199">
        <v>0</v>
      </c>
      <c r="F235199">
        <v>125</v>
      </c>
    </row>
    <row r="235200" spans="1:6" x14ac:dyDescent="0.25">
      <c r="A235200" s="1" t="s">
        <v>5161</v>
      </c>
      <c r="B235200" s="1" t="s">
        <v>2659</v>
      </c>
      <c r="C235200" s="1" t="s">
        <v>20</v>
      </c>
      <c r="D235200" s="1" t="s">
        <v>36</v>
      </c>
      <c r="E235200">
        <v>0</v>
      </c>
      <c r="F235200">
        <v>1</v>
      </c>
    </row>
    <row r="235201" spans="1:6" x14ac:dyDescent="0.25">
      <c r="A235201" s="1" t="s">
        <v>5161</v>
      </c>
      <c r="B235201" s="1" t="s">
        <v>2659</v>
      </c>
      <c r="C235201" s="1" t="s">
        <v>20</v>
      </c>
      <c r="D235201" s="1" t="s">
        <v>9</v>
      </c>
      <c r="E235201">
        <v>0</v>
      </c>
      <c r="F235201">
        <v>21580</v>
      </c>
    </row>
    <row r="235202" spans="1:6" x14ac:dyDescent="0.25">
      <c r="A235202" s="1" t="s">
        <v>5161</v>
      </c>
      <c r="B235202" s="1" t="s">
        <v>2659</v>
      </c>
      <c r="C235202" s="1" t="s">
        <v>20</v>
      </c>
      <c r="D235202" s="1" t="s">
        <v>9</v>
      </c>
      <c r="E235202">
        <v>2</v>
      </c>
      <c r="F235202">
        <v>38</v>
      </c>
    </row>
    <row r="235203" spans="1:6" x14ac:dyDescent="0.25">
      <c r="A235203" s="1" t="s">
        <v>5161</v>
      </c>
      <c r="B235203" s="1" t="s">
        <v>2659</v>
      </c>
      <c r="C235203" s="1" t="s">
        <v>20</v>
      </c>
      <c r="D235203" s="1" t="s">
        <v>9</v>
      </c>
      <c r="E235203">
        <v>15</v>
      </c>
      <c r="F235203">
        <v>1</v>
      </c>
    </row>
    <row r="235204" spans="1:6" x14ac:dyDescent="0.25">
      <c r="A235204" s="1" t="s">
        <v>5161</v>
      </c>
      <c r="B235204" s="1" t="s">
        <v>2659</v>
      </c>
      <c r="C235204" s="1" t="s">
        <v>21</v>
      </c>
      <c r="D235204" s="1" t="s">
        <v>9</v>
      </c>
      <c r="E235204">
        <v>0</v>
      </c>
      <c r="F235204">
        <v>6974</v>
      </c>
    </row>
    <row r="235205" spans="1:6" x14ac:dyDescent="0.25">
      <c r="A235205" s="1" t="s">
        <v>5161</v>
      </c>
      <c r="B235205" s="1" t="s">
        <v>2659</v>
      </c>
      <c r="C235205" s="1" t="s">
        <v>21</v>
      </c>
      <c r="D235205" s="1" t="s">
        <v>9</v>
      </c>
      <c r="E235205">
        <v>2</v>
      </c>
      <c r="F235205">
        <v>2</v>
      </c>
    </row>
    <row r="235206" spans="1:6" x14ac:dyDescent="0.25">
      <c r="A235206" s="1" t="s">
        <v>5161</v>
      </c>
      <c r="B235206" s="1" t="s">
        <v>2659</v>
      </c>
      <c r="C235206" s="1" t="s">
        <v>22</v>
      </c>
      <c r="D235206" s="1" t="s">
        <v>12</v>
      </c>
      <c r="E235206">
        <v>0</v>
      </c>
      <c r="F235206">
        <v>1</v>
      </c>
    </row>
    <row r="235207" spans="1:6" x14ac:dyDescent="0.25">
      <c r="A235207" s="1" t="s">
        <v>5161</v>
      </c>
      <c r="B235207" s="1" t="s">
        <v>2659</v>
      </c>
      <c r="C235207" s="1" t="s">
        <v>23</v>
      </c>
      <c r="D235207" s="1" t="s">
        <v>11</v>
      </c>
      <c r="E235207">
        <v>2</v>
      </c>
      <c r="F235207">
        <v>1</v>
      </c>
    </row>
    <row r="235208" spans="1:6" x14ac:dyDescent="0.25">
      <c r="A235208" s="1" t="s">
        <v>5161</v>
      </c>
      <c r="B235208" s="1" t="s">
        <v>2659</v>
      </c>
      <c r="C235208" s="1" t="s">
        <v>23</v>
      </c>
      <c r="D235208" s="1" t="s">
        <v>12</v>
      </c>
      <c r="E235208">
        <v>2</v>
      </c>
      <c r="F235208">
        <v>3</v>
      </c>
    </row>
    <row r="235209" spans="1:6" x14ac:dyDescent="0.25">
      <c r="A235209" s="1" t="s">
        <v>5161</v>
      </c>
      <c r="B235209" s="1" t="s">
        <v>2659</v>
      </c>
      <c r="C235209" s="1" t="s">
        <v>23</v>
      </c>
      <c r="D235209" s="1" t="s">
        <v>9</v>
      </c>
      <c r="E235209">
        <v>0</v>
      </c>
      <c r="F235209">
        <v>3</v>
      </c>
    </row>
    <row r="235210" spans="1:6" x14ac:dyDescent="0.25">
      <c r="A235210" s="1" t="s">
        <v>5161</v>
      </c>
      <c r="B235210" s="1" t="s">
        <v>2659</v>
      </c>
      <c r="C235210" s="1" t="s">
        <v>23</v>
      </c>
      <c r="D235210" s="1" t="s">
        <v>9</v>
      </c>
      <c r="E235210">
        <v>2</v>
      </c>
      <c r="F235210">
        <v>207</v>
      </c>
    </row>
    <row r="235211" spans="1:6" x14ac:dyDescent="0.25">
      <c r="A235211" s="1" t="s">
        <v>5161</v>
      </c>
      <c r="B235211" s="1" t="s">
        <v>2659</v>
      </c>
      <c r="C235211" s="1" t="s">
        <v>23</v>
      </c>
      <c r="D235211" s="1" t="s">
        <v>9</v>
      </c>
      <c r="E235211">
        <v>3</v>
      </c>
      <c r="F235211">
        <v>6</v>
      </c>
    </row>
    <row r="235212" spans="1:6" x14ac:dyDescent="0.25">
      <c r="A235212" s="1" t="s">
        <v>5161</v>
      </c>
      <c r="B235212" s="1" t="s">
        <v>2659</v>
      </c>
      <c r="C235212" s="1" t="s">
        <v>24</v>
      </c>
      <c r="D235212" s="1" t="s">
        <v>11</v>
      </c>
      <c r="E235212">
        <v>0</v>
      </c>
      <c r="F235212">
        <v>41</v>
      </c>
    </row>
    <row r="235213" spans="1:6" x14ac:dyDescent="0.25">
      <c r="A235213" s="1" t="s">
        <v>5161</v>
      </c>
      <c r="B235213" s="1" t="s">
        <v>2659</v>
      </c>
      <c r="C235213" s="1" t="s">
        <v>24</v>
      </c>
      <c r="D235213" s="1" t="s">
        <v>11</v>
      </c>
      <c r="E235213">
        <v>1</v>
      </c>
      <c r="F235213">
        <v>927</v>
      </c>
    </row>
    <row r="235214" spans="1:6" x14ac:dyDescent="0.25">
      <c r="A235214" s="1" t="s">
        <v>5161</v>
      </c>
      <c r="B235214" s="1" t="s">
        <v>2659</v>
      </c>
      <c r="C235214" s="1" t="s">
        <v>24</v>
      </c>
      <c r="D235214" s="1" t="s">
        <v>11</v>
      </c>
      <c r="E235214">
        <v>2</v>
      </c>
      <c r="F235214">
        <v>307</v>
      </c>
    </row>
    <row r="235215" spans="1:6" x14ac:dyDescent="0.25">
      <c r="A235215" s="1" t="s">
        <v>5161</v>
      </c>
      <c r="B235215" s="1" t="s">
        <v>2659</v>
      </c>
      <c r="C235215" s="1" t="s">
        <v>24</v>
      </c>
      <c r="D235215" s="1" t="s">
        <v>11</v>
      </c>
      <c r="E235215">
        <v>3</v>
      </c>
      <c r="F235215">
        <v>12</v>
      </c>
    </row>
    <row r="235216" spans="1:6" x14ac:dyDescent="0.25">
      <c r="A235216" s="1" t="s">
        <v>5161</v>
      </c>
      <c r="B235216" s="1" t="s">
        <v>2659</v>
      </c>
      <c r="C235216" s="1" t="s">
        <v>24</v>
      </c>
      <c r="D235216" s="1" t="s">
        <v>11</v>
      </c>
      <c r="E235216">
        <v>20</v>
      </c>
      <c r="F235216">
        <v>1</v>
      </c>
    </row>
    <row r="235217" spans="1:6" x14ac:dyDescent="0.25">
      <c r="A235217" s="1" t="s">
        <v>5161</v>
      </c>
      <c r="B235217" s="1" t="s">
        <v>2659</v>
      </c>
      <c r="C235217" s="1" t="s">
        <v>24</v>
      </c>
      <c r="D235217" s="1" t="s">
        <v>12</v>
      </c>
      <c r="E235217">
        <v>2</v>
      </c>
      <c r="F235217">
        <v>9</v>
      </c>
    </row>
    <row r="235218" spans="1:6" x14ac:dyDescent="0.25">
      <c r="A235218" s="1" t="s">
        <v>5161</v>
      </c>
      <c r="B235218" s="1" t="s">
        <v>2659</v>
      </c>
      <c r="C235218" s="1" t="s">
        <v>24</v>
      </c>
      <c r="D235218" s="1" t="s">
        <v>12</v>
      </c>
      <c r="E235218">
        <v>3</v>
      </c>
      <c r="F235218">
        <v>1</v>
      </c>
    </row>
    <row r="235219" spans="1:6" x14ac:dyDescent="0.25">
      <c r="A235219" s="1" t="s">
        <v>5161</v>
      </c>
      <c r="B235219" s="1" t="s">
        <v>2659</v>
      </c>
      <c r="C235219" s="1" t="s">
        <v>24</v>
      </c>
      <c r="D235219" s="1" t="s">
        <v>12</v>
      </c>
      <c r="E235219">
        <v>5</v>
      </c>
      <c r="F235219">
        <v>1</v>
      </c>
    </row>
    <row r="235220" spans="1:6" x14ac:dyDescent="0.25">
      <c r="A235220" s="1" t="s">
        <v>5161</v>
      </c>
      <c r="B235220" s="1" t="s">
        <v>2659</v>
      </c>
      <c r="C235220" s="1" t="s">
        <v>24</v>
      </c>
      <c r="D235220" s="1" t="s">
        <v>9</v>
      </c>
      <c r="E235220">
        <v>2</v>
      </c>
      <c r="F235220">
        <v>2</v>
      </c>
    </row>
    <row r="235221" spans="1:6" x14ac:dyDescent="0.25">
      <c r="A235221" s="1" t="s">
        <v>5161</v>
      </c>
      <c r="B235221" s="1" t="s">
        <v>2659</v>
      </c>
      <c r="C235221" s="1" t="s">
        <v>25</v>
      </c>
      <c r="D235221" s="1" t="s">
        <v>11</v>
      </c>
      <c r="E235221">
        <v>0</v>
      </c>
      <c r="F235221">
        <v>7</v>
      </c>
    </row>
    <row r="235222" spans="1:6" x14ac:dyDescent="0.25">
      <c r="A235222" s="1" t="s">
        <v>5161</v>
      </c>
      <c r="B235222" s="1" t="s">
        <v>2659</v>
      </c>
      <c r="C235222" s="1" t="s">
        <v>25</v>
      </c>
      <c r="D235222" s="1" t="s">
        <v>11</v>
      </c>
      <c r="E235222">
        <v>1</v>
      </c>
      <c r="F235222">
        <v>6</v>
      </c>
    </row>
    <row r="235223" spans="1:6" x14ac:dyDescent="0.25">
      <c r="A235223" s="1" t="s">
        <v>5161</v>
      </c>
      <c r="B235223" s="1" t="s">
        <v>2659</v>
      </c>
      <c r="C235223" s="1" t="s">
        <v>25</v>
      </c>
      <c r="D235223" s="1" t="s">
        <v>11</v>
      </c>
      <c r="E235223">
        <v>2</v>
      </c>
      <c r="F235223">
        <v>174</v>
      </c>
    </row>
    <row r="235224" spans="1:6" x14ac:dyDescent="0.25">
      <c r="A235224" s="1" t="s">
        <v>5161</v>
      </c>
      <c r="B235224" s="1" t="s">
        <v>2659</v>
      </c>
      <c r="C235224" s="1" t="s">
        <v>25</v>
      </c>
      <c r="D235224" s="1" t="s">
        <v>11</v>
      </c>
      <c r="E235224">
        <v>3</v>
      </c>
      <c r="F235224">
        <v>288</v>
      </c>
    </row>
    <row r="235225" spans="1:6" x14ac:dyDescent="0.25">
      <c r="A235225" s="1" t="s">
        <v>5161</v>
      </c>
      <c r="B235225" s="1" t="s">
        <v>2659</v>
      </c>
      <c r="C235225" s="1" t="s">
        <v>25</v>
      </c>
      <c r="D235225" s="1" t="s">
        <v>11</v>
      </c>
      <c r="E235225">
        <v>5</v>
      </c>
      <c r="F235225">
        <v>3</v>
      </c>
    </row>
    <row r="235226" spans="1:6" x14ac:dyDescent="0.25">
      <c r="A235226" s="1" t="s">
        <v>5161</v>
      </c>
      <c r="B235226" s="1" t="s">
        <v>2659</v>
      </c>
      <c r="C235226" s="1" t="s">
        <v>25</v>
      </c>
      <c r="D235226" s="1" t="s">
        <v>12</v>
      </c>
      <c r="E235226">
        <v>2</v>
      </c>
      <c r="F235226">
        <v>5</v>
      </c>
    </row>
    <row r="235227" spans="1:6" x14ac:dyDescent="0.25">
      <c r="A235227" s="1" t="s">
        <v>5161</v>
      </c>
      <c r="B235227" s="1" t="s">
        <v>2659</v>
      </c>
      <c r="C235227" s="1" t="s">
        <v>25</v>
      </c>
      <c r="D235227" s="1" t="s">
        <v>12</v>
      </c>
      <c r="E235227">
        <v>3</v>
      </c>
      <c r="F235227">
        <v>1</v>
      </c>
    </row>
    <row r="235228" spans="1:6" x14ac:dyDescent="0.25">
      <c r="A235228" s="1" t="s">
        <v>5161</v>
      </c>
      <c r="B235228" s="1" t="s">
        <v>2659</v>
      </c>
      <c r="C235228" s="1" t="s">
        <v>25</v>
      </c>
      <c r="D235228" s="1" t="s">
        <v>9</v>
      </c>
      <c r="E235228">
        <v>2</v>
      </c>
      <c r="F235228">
        <v>1</v>
      </c>
    </row>
    <row r="235229" spans="1:6" x14ac:dyDescent="0.25">
      <c r="A235229" s="1" t="s">
        <v>5161</v>
      </c>
      <c r="B235229" s="1" t="s">
        <v>2659</v>
      </c>
      <c r="C235229" s="1" t="s">
        <v>25</v>
      </c>
      <c r="D235229" s="1" t="s">
        <v>9</v>
      </c>
      <c r="E235229">
        <v>3</v>
      </c>
      <c r="F235229">
        <v>1</v>
      </c>
    </row>
    <row r="235230" spans="1:6" x14ac:dyDescent="0.25">
      <c r="A235230" s="1" t="s">
        <v>5161</v>
      </c>
      <c r="B235230" s="1" t="s">
        <v>2659</v>
      </c>
      <c r="C235230" s="1" t="s">
        <v>26</v>
      </c>
      <c r="D235230" s="1" t="s">
        <v>26</v>
      </c>
      <c r="E235230">
        <v>0</v>
      </c>
      <c r="F235230">
        <v>41</v>
      </c>
    </row>
    <row r="235231" spans="1:6" x14ac:dyDescent="0.25">
      <c r="A235231" s="1" t="s">
        <v>5161</v>
      </c>
      <c r="B235231" s="1" t="s">
        <v>2659</v>
      </c>
      <c r="C235231" s="1" t="s">
        <v>46</v>
      </c>
      <c r="D235231" s="1" t="s">
        <v>14</v>
      </c>
      <c r="E235231">
        <v>0</v>
      </c>
      <c r="F235231">
        <v>1</v>
      </c>
    </row>
    <row r="235232" spans="1:6" x14ac:dyDescent="0.25">
      <c r="A235232" s="1" t="s">
        <v>5161</v>
      </c>
      <c r="B235232" s="1" t="s">
        <v>2659</v>
      </c>
      <c r="C235232" s="1" t="s">
        <v>30</v>
      </c>
      <c r="D235232" s="1" t="s">
        <v>11</v>
      </c>
      <c r="E235232">
        <v>0</v>
      </c>
      <c r="F235232">
        <v>74</v>
      </c>
    </row>
    <row r="235233" spans="1:6" x14ac:dyDescent="0.25">
      <c r="A235233" s="1" t="s">
        <v>5161</v>
      </c>
      <c r="B235233" s="1" t="s">
        <v>2659</v>
      </c>
      <c r="C235233" s="1" t="s">
        <v>30</v>
      </c>
      <c r="D235233" s="1" t="s">
        <v>11</v>
      </c>
      <c r="E235233">
        <v>2</v>
      </c>
      <c r="F235233">
        <v>11</v>
      </c>
    </row>
    <row r="235234" spans="1:6" x14ac:dyDescent="0.25">
      <c r="A235234" s="1" t="s">
        <v>5161</v>
      </c>
      <c r="B235234" s="1" t="s">
        <v>2659</v>
      </c>
      <c r="C235234" s="1" t="s">
        <v>30</v>
      </c>
      <c r="D235234" s="1" t="s">
        <v>9</v>
      </c>
      <c r="E235234">
        <v>0</v>
      </c>
      <c r="F235234">
        <v>1</v>
      </c>
    </row>
    <row r="235235" spans="1:6" x14ac:dyDescent="0.25">
      <c r="A235235" s="1" t="s">
        <v>5161</v>
      </c>
      <c r="B235235" s="1" t="s">
        <v>2659</v>
      </c>
      <c r="C235235" s="1" t="s">
        <v>27</v>
      </c>
      <c r="D235235" s="1" t="s">
        <v>17</v>
      </c>
      <c r="E235235">
        <v>0</v>
      </c>
      <c r="F235235">
        <v>86</v>
      </c>
    </row>
    <row r="235236" spans="1:6" x14ac:dyDescent="0.25">
      <c r="A235236" s="1" t="s">
        <v>5161</v>
      </c>
      <c r="B235236" s="1" t="s">
        <v>2659</v>
      </c>
      <c r="C235236" s="1" t="s">
        <v>27</v>
      </c>
      <c r="D235236" s="1" t="s">
        <v>17</v>
      </c>
      <c r="E235236">
        <v>2</v>
      </c>
      <c r="F235236">
        <v>154</v>
      </c>
    </row>
    <row r="235237" spans="1:6" x14ac:dyDescent="0.25">
      <c r="A235237" s="1" t="s">
        <v>5161</v>
      </c>
      <c r="B235237" s="1" t="s">
        <v>5185</v>
      </c>
      <c r="C235237" s="1" t="s">
        <v>8</v>
      </c>
      <c r="D235237" s="1" t="s">
        <v>12</v>
      </c>
      <c r="E235237">
        <v>0</v>
      </c>
      <c r="F235237">
        <v>2</v>
      </c>
    </row>
    <row r="235238" spans="1:6" x14ac:dyDescent="0.25">
      <c r="A235238" s="1" t="s">
        <v>5161</v>
      </c>
      <c r="B235238" s="1" t="s">
        <v>5185</v>
      </c>
      <c r="C235238" s="1" t="s">
        <v>8</v>
      </c>
      <c r="D235238" s="1" t="s">
        <v>9</v>
      </c>
      <c r="E235238">
        <v>0</v>
      </c>
      <c r="F235238">
        <v>2018</v>
      </c>
    </row>
    <row r="235239" spans="1:6" x14ac:dyDescent="0.25">
      <c r="A235239" s="1" t="s">
        <v>5161</v>
      </c>
      <c r="B235239" s="1" t="s">
        <v>5185</v>
      </c>
      <c r="C235239" s="1" t="s">
        <v>8</v>
      </c>
      <c r="D235239" s="1" t="s">
        <v>9</v>
      </c>
      <c r="E235239">
        <v>2</v>
      </c>
      <c r="F235239">
        <v>920</v>
      </c>
    </row>
    <row r="235240" spans="1:6" x14ac:dyDescent="0.25">
      <c r="A235240" s="1" t="s">
        <v>5161</v>
      </c>
      <c r="B235240" s="1" t="s">
        <v>5185</v>
      </c>
      <c r="C235240" s="1" t="s">
        <v>8</v>
      </c>
      <c r="D235240" s="1" t="s">
        <v>9</v>
      </c>
      <c r="E235240">
        <v>10</v>
      </c>
      <c r="F235240">
        <v>3</v>
      </c>
    </row>
    <row r="235241" spans="1:6" x14ac:dyDescent="0.25">
      <c r="A235241" s="1" t="s">
        <v>5161</v>
      </c>
      <c r="B235241" s="1" t="s">
        <v>5185</v>
      </c>
      <c r="C235241" s="1" t="s">
        <v>8</v>
      </c>
      <c r="D235241" s="1" t="s">
        <v>9</v>
      </c>
      <c r="E235241">
        <v>14</v>
      </c>
      <c r="F235241">
        <v>1</v>
      </c>
    </row>
    <row r="235242" spans="1:6" x14ac:dyDescent="0.25">
      <c r="A235242" s="1" t="s">
        <v>5161</v>
      </c>
      <c r="B235242" s="1" t="s">
        <v>5185</v>
      </c>
      <c r="C235242" s="1" t="s">
        <v>8</v>
      </c>
      <c r="D235242" s="1" t="s">
        <v>9</v>
      </c>
      <c r="E235242">
        <v>15</v>
      </c>
      <c r="F235242">
        <v>1</v>
      </c>
    </row>
    <row r="235243" spans="1:6" x14ac:dyDescent="0.25">
      <c r="A235243" s="1" t="s">
        <v>5161</v>
      </c>
      <c r="B235243" s="1" t="s">
        <v>5185</v>
      </c>
      <c r="C235243" s="1" t="s">
        <v>10</v>
      </c>
      <c r="D235243" s="1" t="s">
        <v>11</v>
      </c>
      <c r="E235243">
        <v>0</v>
      </c>
      <c r="F235243">
        <v>3</v>
      </c>
    </row>
    <row r="235244" spans="1:6" x14ac:dyDescent="0.25">
      <c r="A235244" s="1" t="s">
        <v>5161</v>
      </c>
      <c r="B235244" s="1" t="s">
        <v>5185</v>
      </c>
      <c r="C235244" s="1" t="s">
        <v>10</v>
      </c>
      <c r="D235244" s="1" t="s">
        <v>11</v>
      </c>
      <c r="E235244">
        <v>1</v>
      </c>
      <c r="F235244">
        <v>1</v>
      </c>
    </row>
    <row r="235245" spans="1:6" x14ac:dyDescent="0.25">
      <c r="A235245" s="1" t="s">
        <v>5161</v>
      </c>
      <c r="B235245" s="1" t="s">
        <v>5185</v>
      </c>
      <c r="C235245" s="1" t="s">
        <v>10</v>
      </c>
      <c r="D235245" s="1" t="s">
        <v>11</v>
      </c>
      <c r="E235245">
        <v>2</v>
      </c>
      <c r="F235245">
        <v>178</v>
      </c>
    </row>
    <row r="235246" spans="1:6" x14ac:dyDescent="0.25">
      <c r="A235246" s="1" t="s">
        <v>5161</v>
      </c>
      <c r="B235246" s="1" t="s">
        <v>5185</v>
      </c>
      <c r="C235246" s="1" t="s">
        <v>10</v>
      </c>
      <c r="D235246" s="1" t="s">
        <v>11</v>
      </c>
      <c r="E235246">
        <v>3</v>
      </c>
      <c r="F235246">
        <v>375</v>
      </c>
    </row>
    <row r="235247" spans="1:6" x14ac:dyDescent="0.25">
      <c r="A235247" s="1" t="s">
        <v>5161</v>
      </c>
      <c r="B235247" s="1" t="s">
        <v>5185</v>
      </c>
      <c r="C235247" s="1" t="s">
        <v>10</v>
      </c>
      <c r="D235247" s="1" t="s">
        <v>11</v>
      </c>
      <c r="E235247">
        <v>4</v>
      </c>
      <c r="F235247">
        <v>30</v>
      </c>
    </row>
    <row r="235248" spans="1:6" x14ac:dyDescent="0.25">
      <c r="A235248" s="1" t="s">
        <v>5161</v>
      </c>
      <c r="B235248" s="1" t="s">
        <v>5185</v>
      </c>
      <c r="C235248" s="1" t="s">
        <v>10</v>
      </c>
      <c r="D235248" s="1" t="s">
        <v>12</v>
      </c>
      <c r="E235248">
        <v>2</v>
      </c>
      <c r="F235248">
        <v>4</v>
      </c>
    </row>
    <row r="235249" spans="1:6" x14ac:dyDescent="0.25">
      <c r="A235249" s="1" t="s">
        <v>5161</v>
      </c>
      <c r="B235249" s="1" t="s">
        <v>5185</v>
      </c>
      <c r="C235249" s="1" t="s">
        <v>10</v>
      </c>
      <c r="D235249" s="1" t="s">
        <v>12</v>
      </c>
      <c r="E235249">
        <v>3</v>
      </c>
      <c r="F235249">
        <v>1</v>
      </c>
    </row>
    <row r="235250" spans="1:6" x14ac:dyDescent="0.25">
      <c r="A235250" s="1" t="s">
        <v>5161</v>
      </c>
      <c r="B235250" s="1" t="s">
        <v>5185</v>
      </c>
      <c r="C235250" s="1" t="s">
        <v>13</v>
      </c>
      <c r="D235250" s="1" t="s">
        <v>14</v>
      </c>
      <c r="E235250">
        <v>2</v>
      </c>
      <c r="F235250">
        <v>5</v>
      </c>
    </row>
    <row r="235251" spans="1:6" x14ac:dyDescent="0.25">
      <c r="A235251" s="1" t="s">
        <v>5161</v>
      </c>
      <c r="B235251" s="1" t="s">
        <v>5185</v>
      </c>
      <c r="C235251" s="1" t="s">
        <v>13</v>
      </c>
      <c r="D235251" s="1" t="s">
        <v>14</v>
      </c>
      <c r="E235251">
        <v>3</v>
      </c>
      <c r="F235251">
        <v>17</v>
      </c>
    </row>
    <row r="235252" spans="1:6" x14ac:dyDescent="0.25">
      <c r="A235252" s="1" t="s">
        <v>5161</v>
      </c>
      <c r="B235252" s="1" t="s">
        <v>5185</v>
      </c>
      <c r="C235252" s="1" t="s">
        <v>15</v>
      </c>
      <c r="D235252" s="1" t="s">
        <v>11</v>
      </c>
      <c r="E235252">
        <v>0</v>
      </c>
      <c r="F235252">
        <v>180</v>
      </c>
    </row>
    <row r="235253" spans="1:6" x14ac:dyDescent="0.25">
      <c r="A235253" s="1" t="s">
        <v>5161</v>
      </c>
      <c r="B235253" s="1" t="s">
        <v>5185</v>
      </c>
      <c r="C235253" s="1" t="s">
        <v>15</v>
      </c>
      <c r="D235253" s="1" t="s">
        <v>11</v>
      </c>
      <c r="E235253">
        <v>2</v>
      </c>
      <c r="F235253">
        <v>105</v>
      </c>
    </row>
    <row r="235254" spans="1:6" x14ac:dyDescent="0.25">
      <c r="A235254" s="1" t="s">
        <v>5161</v>
      </c>
      <c r="B235254" s="1" t="s">
        <v>5185</v>
      </c>
      <c r="C235254" s="1" t="s">
        <v>15</v>
      </c>
      <c r="D235254" s="1" t="s">
        <v>12</v>
      </c>
      <c r="E235254">
        <v>0</v>
      </c>
      <c r="F235254">
        <v>137</v>
      </c>
    </row>
    <row r="235255" spans="1:6" x14ac:dyDescent="0.25">
      <c r="A235255" s="1" t="s">
        <v>5161</v>
      </c>
      <c r="B235255" s="1" t="s">
        <v>5185</v>
      </c>
      <c r="C235255" s="1" t="s">
        <v>15</v>
      </c>
      <c r="D235255" s="1" t="s">
        <v>12</v>
      </c>
      <c r="E235255">
        <v>2</v>
      </c>
      <c r="F235255">
        <v>107</v>
      </c>
    </row>
    <row r="235256" spans="1:6" x14ac:dyDescent="0.25">
      <c r="A235256" s="1" t="s">
        <v>5161</v>
      </c>
      <c r="B235256" s="1" t="s">
        <v>5185</v>
      </c>
      <c r="C235256" s="1" t="s">
        <v>16</v>
      </c>
      <c r="D235256" s="1" t="s">
        <v>17</v>
      </c>
      <c r="E235256">
        <v>0</v>
      </c>
      <c r="F235256">
        <v>59</v>
      </c>
    </row>
    <row r="235257" spans="1:6" x14ac:dyDescent="0.25">
      <c r="A235257" s="1" t="s">
        <v>5161</v>
      </c>
      <c r="B235257" s="1" t="s">
        <v>5185</v>
      </c>
      <c r="C235257" s="1" t="s">
        <v>16</v>
      </c>
      <c r="D235257" s="1" t="s">
        <v>17</v>
      </c>
      <c r="E235257">
        <v>2</v>
      </c>
      <c r="F235257">
        <v>38</v>
      </c>
    </row>
    <row r="235258" spans="1:6" x14ac:dyDescent="0.25">
      <c r="A235258" s="1" t="s">
        <v>5161</v>
      </c>
      <c r="B235258" s="1" t="s">
        <v>5185</v>
      </c>
      <c r="C235258" s="1" t="s">
        <v>18</v>
      </c>
      <c r="D235258" s="1" t="s">
        <v>9</v>
      </c>
      <c r="E235258">
        <v>0</v>
      </c>
      <c r="F235258">
        <v>279</v>
      </c>
    </row>
    <row r="235259" spans="1:6" x14ac:dyDescent="0.25">
      <c r="A235259" s="1" t="s">
        <v>5161</v>
      </c>
      <c r="B235259" s="1" t="s">
        <v>5185</v>
      </c>
      <c r="C235259" s="1" t="s">
        <v>19</v>
      </c>
      <c r="D235259" s="1" t="s">
        <v>12</v>
      </c>
      <c r="E235259">
        <v>2</v>
      </c>
      <c r="F235259">
        <v>1</v>
      </c>
    </row>
    <row r="235260" spans="1:6" x14ac:dyDescent="0.25">
      <c r="A235260" s="1" t="s">
        <v>5161</v>
      </c>
      <c r="B235260" s="1" t="s">
        <v>5185</v>
      </c>
      <c r="C235260" s="1" t="s">
        <v>19</v>
      </c>
      <c r="D235260" s="1" t="s">
        <v>9</v>
      </c>
      <c r="E235260">
        <v>1</v>
      </c>
      <c r="F235260">
        <v>1</v>
      </c>
    </row>
    <row r="235261" spans="1:6" x14ac:dyDescent="0.25">
      <c r="A235261" s="1" t="s">
        <v>5161</v>
      </c>
      <c r="B235261" s="1" t="s">
        <v>5185</v>
      </c>
      <c r="C235261" s="1" t="s">
        <v>19</v>
      </c>
      <c r="D235261" s="1" t="s">
        <v>9</v>
      </c>
      <c r="E235261">
        <v>2</v>
      </c>
      <c r="F235261">
        <v>76</v>
      </c>
    </row>
    <row r="235262" spans="1:6" x14ac:dyDescent="0.25">
      <c r="A235262" s="1" t="s">
        <v>5161</v>
      </c>
      <c r="B235262" s="1" t="s">
        <v>5185</v>
      </c>
      <c r="C235262" s="1" t="s">
        <v>20</v>
      </c>
      <c r="D235262" s="1" t="s">
        <v>11</v>
      </c>
      <c r="E235262">
        <v>0</v>
      </c>
      <c r="F235262">
        <v>4</v>
      </c>
    </row>
    <row r="235263" spans="1:6" x14ac:dyDescent="0.25">
      <c r="A235263" s="1" t="s">
        <v>5161</v>
      </c>
      <c r="B235263" s="1" t="s">
        <v>5185</v>
      </c>
      <c r="C235263" s="1" t="s">
        <v>20</v>
      </c>
      <c r="D235263" s="1" t="s">
        <v>36</v>
      </c>
      <c r="E235263">
        <v>0</v>
      </c>
      <c r="F235263">
        <v>1</v>
      </c>
    </row>
    <row r="235264" spans="1:6" x14ac:dyDescent="0.25">
      <c r="A235264" s="1" t="s">
        <v>5161</v>
      </c>
      <c r="B235264" s="1" t="s">
        <v>5185</v>
      </c>
      <c r="C235264" s="1" t="s">
        <v>20</v>
      </c>
      <c r="D235264" s="1" t="s">
        <v>9</v>
      </c>
      <c r="E235264">
        <v>0</v>
      </c>
      <c r="F235264">
        <v>5808</v>
      </c>
    </row>
    <row r="235265" spans="1:6" x14ac:dyDescent="0.25">
      <c r="A235265" s="1" t="s">
        <v>5161</v>
      </c>
      <c r="B235265" s="1" t="s">
        <v>5185</v>
      </c>
      <c r="C235265" s="1" t="s">
        <v>20</v>
      </c>
      <c r="D235265" s="1" t="s">
        <v>9</v>
      </c>
      <c r="E235265">
        <v>2</v>
      </c>
      <c r="F235265">
        <v>5</v>
      </c>
    </row>
    <row r="235266" spans="1:6" x14ac:dyDescent="0.25">
      <c r="A235266" s="1" t="s">
        <v>5161</v>
      </c>
      <c r="B235266" s="1" t="s">
        <v>5185</v>
      </c>
      <c r="C235266" s="1" t="s">
        <v>20</v>
      </c>
      <c r="D235266" s="1" t="s">
        <v>9</v>
      </c>
      <c r="E235266">
        <v>15</v>
      </c>
      <c r="F235266">
        <v>1</v>
      </c>
    </row>
    <row r="235267" spans="1:6" x14ac:dyDescent="0.25">
      <c r="A235267" s="1" t="s">
        <v>5161</v>
      </c>
      <c r="B235267" s="1" t="s">
        <v>5185</v>
      </c>
      <c r="C235267" s="1" t="s">
        <v>21</v>
      </c>
      <c r="D235267" s="1" t="s">
        <v>9</v>
      </c>
      <c r="E235267">
        <v>0</v>
      </c>
      <c r="F235267">
        <v>433</v>
      </c>
    </row>
    <row r="235268" spans="1:6" x14ac:dyDescent="0.25">
      <c r="A235268" s="1" t="s">
        <v>5161</v>
      </c>
      <c r="B235268" s="1" t="s">
        <v>5185</v>
      </c>
      <c r="C235268" s="1" t="s">
        <v>23</v>
      </c>
      <c r="D235268" s="1" t="s">
        <v>9</v>
      </c>
      <c r="E235268">
        <v>0</v>
      </c>
      <c r="F235268">
        <v>1</v>
      </c>
    </row>
    <row r="235269" spans="1:6" x14ac:dyDescent="0.25">
      <c r="A235269" s="1" t="s">
        <v>5161</v>
      </c>
      <c r="B235269" s="1" t="s">
        <v>5185</v>
      </c>
      <c r="C235269" s="1" t="s">
        <v>23</v>
      </c>
      <c r="D235269" s="1" t="s">
        <v>9</v>
      </c>
      <c r="E235269">
        <v>2</v>
      </c>
      <c r="F235269">
        <v>74</v>
      </c>
    </row>
    <row r="235270" spans="1:6" x14ac:dyDescent="0.25">
      <c r="A235270" s="1" t="s">
        <v>5161</v>
      </c>
      <c r="B235270" s="1" t="s">
        <v>5185</v>
      </c>
      <c r="C235270" s="1" t="s">
        <v>24</v>
      </c>
      <c r="D235270" s="1" t="s">
        <v>11</v>
      </c>
      <c r="E235270">
        <v>0</v>
      </c>
      <c r="F235270">
        <v>1</v>
      </c>
    </row>
    <row r="235271" spans="1:6" x14ac:dyDescent="0.25">
      <c r="A235271" s="1" t="s">
        <v>5161</v>
      </c>
      <c r="B235271" s="1" t="s">
        <v>5185</v>
      </c>
      <c r="C235271" s="1" t="s">
        <v>24</v>
      </c>
      <c r="D235271" s="1" t="s">
        <v>11</v>
      </c>
      <c r="E235271">
        <v>1</v>
      </c>
      <c r="F235271">
        <v>65</v>
      </c>
    </row>
    <row r="235272" spans="1:6" x14ac:dyDescent="0.25">
      <c r="A235272" s="1" t="s">
        <v>5161</v>
      </c>
      <c r="B235272" s="1" t="s">
        <v>5185</v>
      </c>
      <c r="C235272" s="1" t="s">
        <v>24</v>
      </c>
      <c r="D235272" s="1" t="s">
        <v>11</v>
      </c>
      <c r="E235272">
        <v>2</v>
      </c>
      <c r="F235272">
        <v>30</v>
      </c>
    </row>
    <row r="235273" spans="1:6" x14ac:dyDescent="0.25">
      <c r="A235273" s="1" t="s">
        <v>5161</v>
      </c>
      <c r="B235273" s="1" t="s">
        <v>5185</v>
      </c>
      <c r="C235273" s="1" t="s">
        <v>24</v>
      </c>
      <c r="D235273" s="1" t="s">
        <v>12</v>
      </c>
      <c r="E235273">
        <v>0</v>
      </c>
      <c r="F235273">
        <v>1</v>
      </c>
    </row>
    <row r="235274" spans="1:6" x14ac:dyDescent="0.25">
      <c r="A235274" s="1" t="s">
        <v>5161</v>
      </c>
      <c r="B235274" s="1" t="s">
        <v>5185</v>
      </c>
      <c r="C235274" s="1" t="s">
        <v>24</v>
      </c>
      <c r="D235274" s="1" t="s">
        <v>12</v>
      </c>
      <c r="E235274">
        <v>3</v>
      </c>
      <c r="F235274">
        <v>1</v>
      </c>
    </row>
    <row r="235275" spans="1:6" x14ac:dyDescent="0.25">
      <c r="A235275" s="1" t="s">
        <v>5161</v>
      </c>
      <c r="B235275" s="1" t="s">
        <v>5185</v>
      </c>
      <c r="C235275" s="1" t="s">
        <v>25</v>
      </c>
      <c r="D235275" s="1" t="s">
        <v>11</v>
      </c>
      <c r="E235275">
        <v>1</v>
      </c>
      <c r="F235275">
        <v>1</v>
      </c>
    </row>
    <row r="235276" spans="1:6" x14ac:dyDescent="0.25">
      <c r="A235276" s="1" t="s">
        <v>5161</v>
      </c>
      <c r="B235276" s="1" t="s">
        <v>5185</v>
      </c>
      <c r="C235276" s="1" t="s">
        <v>25</v>
      </c>
      <c r="D235276" s="1" t="s">
        <v>11</v>
      </c>
      <c r="E235276">
        <v>2</v>
      </c>
      <c r="F235276">
        <v>12</v>
      </c>
    </row>
    <row r="235277" spans="1:6" x14ac:dyDescent="0.25">
      <c r="A235277" s="1" t="s">
        <v>5161</v>
      </c>
      <c r="B235277" s="1" t="s">
        <v>5185</v>
      </c>
      <c r="C235277" s="1" t="s">
        <v>25</v>
      </c>
      <c r="D235277" s="1" t="s">
        <v>11</v>
      </c>
      <c r="E235277">
        <v>3</v>
      </c>
      <c r="F235277">
        <v>15</v>
      </c>
    </row>
    <row r="235278" spans="1:6" x14ac:dyDescent="0.25">
      <c r="A235278" s="1" t="s">
        <v>5161</v>
      </c>
      <c r="B235278" s="1" t="s">
        <v>5185</v>
      </c>
      <c r="C235278" s="1" t="s">
        <v>26</v>
      </c>
      <c r="D235278" s="1" t="s">
        <v>26</v>
      </c>
      <c r="E235278">
        <v>0</v>
      </c>
      <c r="F235278">
        <v>9</v>
      </c>
    </row>
    <row r="235279" spans="1:6" x14ac:dyDescent="0.25">
      <c r="A235279" s="1" t="s">
        <v>5161</v>
      </c>
      <c r="B235279" s="1" t="s">
        <v>5185</v>
      </c>
      <c r="C235279" s="1" t="s">
        <v>30</v>
      </c>
      <c r="D235279" s="1" t="s">
        <v>11</v>
      </c>
      <c r="E235279">
        <v>0</v>
      </c>
      <c r="F235279">
        <v>7</v>
      </c>
    </row>
    <row r="235280" spans="1:6" x14ac:dyDescent="0.25">
      <c r="A235280" s="1" t="s">
        <v>5161</v>
      </c>
      <c r="B235280" s="1" t="s">
        <v>5185</v>
      </c>
      <c r="C235280" s="1" t="s">
        <v>27</v>
      </c>
      <c r="D235280" s="1" t="s">
        <v>17</v>
      </c>
      <c r="E235280">
        <v>0</v>
      </c>
      <c r="F235280">
        <v>2</v>
      </c>
    </row>
    <row r="235281" spans="1:6" x14ac:dyDescent="0.25">
      <c r="A235281" s="1" t="s">
        <v>5161</v>
      </c>
      <c r="B235281" s="1" t="s">
        <v>5185</v>
      </c>
      <c r="C235281" s="1" t="s">
        <v>27</v>
      </c>
      <c r="D235281" s="1" t="s">
        <v>17</v>
      </c>
      <c r="E235281">
        <v>2</v>
      </c>
      <c r="F235281">
        <v>19</v>
      </c>
    </row>
    <row r="235282" spans="1:6" x14ac:dyDescent="0.25">
      <c r="A235282" s="1" t="s">
        <v>5161</v>
      </c>
      <c r="B235282" s="1" t="s">
        <v>5186</v>
      </c>
      <c r="C235282" s="1" t="s">
        <v>8</v>
      </c>
      <c r="D235282" s="1" t="s">
        <v>9</v>
      </c>
      <c r="E235282">
        <v>0</v>
      </c>
      <c r="F235282">
        <v>285</v>
      </c>
    </row>
    <row r="235283" spans="1:6" x14ac:dyDescent="0.25">
      <c r="A235283" s="1" t="s">
        <v>5161</v>
      </c>
      <c r="B235283" s="1" t="s">
        <v>5186</v>
      </c>
      <c r="C235283" s="1" t="s">
        <v>8</v>
      </c>
      <c r="D235283" s="1" t="s">
        <v>9</v>
      </c>
      <c r="E235283">
        <v>2</v>
      </c>
      <c r="F235283">
        <v>144</v>
      </c>
    </row>
    <row r="235284" spans="1:6" x14ac:dyDescent="0.25">
      <c r="A235284" s="1" t="s">
        <v>5161</v>
      </c>
      <c r="B235284" s="1" t="s">
        <v>5186</v>
      </c>
      <c r="C235284" s="1" t="s">
        <v>10</v>
      </c>
      <c r="D235284" s="1" t="s">
        <v>11</v>
      </c>
      <c r="E235284">
        <v>2</v>
      </c>
      <c r="F235284">
        <v>15</v>
      </c>
    </row>
    <row r="235285" spans="1:6" x14ac:dyDescent="0.25">
      <c r="A235285" s="1" t="s">
        <v>5161</v>
      </c>
      <c r="B235285" s="1" t="s">
        <v>5186</v>
      </c>
      <c r="C235285" s="1" t="s">
        <v>10</v>
      </c>
      <c r="D235285" s="1" t="s">
        <v>11</v>
      </c>
      <c r="E235285">
        <v>3</v>
      </c>
      <c r="F235285">
        <v>12</v>
      </c>
    </row>
    <row r="235286" spans="1:6" x14ac:dyDescent="0.25">
      <c r="A235286" s="1" t="s">
        <v>5161</v>
      </c>
      <c r="B235286" s="1" t="s">
        <v>5186</v>
      </c>
      <c r="C235286" s="1" t="s">
        <v>15</v>
      </c>
      <c r="D235286" s="1" t="s">
        <v>11</v>
      </c>
      <c r="E235286">
        <v>0</v>
      </c>
      <c r="F235286">
        <v>21</v>
      </c>
    </row>
    <row r="235287" spans="1:6" x14ac:dyDescent="0.25">
      <c r="A235287" s="1" t="s">
        <v>5161</v>
      </c>
      <c r="B235287" s="1" t="s">
        <v>5186</v>
      </c>
      <c r="C235287" s="1" t="s">
        <v>15</v>
      </c>
      <c r="D235287" s="1" t="s">
        <v>11</v>
      </c>
      <c r="E235287">
        <v>2</v>
      </c>
      <c r="F235287">
        <v>6</v>
      </c>
    </row>
    <row r="235288" spans="1:6" x14ac:dyDescent="0.25">
      <c r="A235288" s="1" t="s">
        <v>5161</v>
      </c>
      <c r="B235288" s="1" t="s">
        <v>5186</v>
      </c>
      <c r="C235288" s="1" t="s">
        <v>15</v>
      </c>
      <c r="D235288" s="1" t="s">
        <v>12</v>
      </c>
      <c r="E235288">
        <v>0</v>
      </c>
      <c r="F235288">
        <v>15</v>
      </c>
    </row>
    <row r="235289" spans="1:6" x14ac:dyDescent="0.25">
      <c r="A235289" s="1" t="s">
        <v>5161</v>
      </c>
      <c r="B235289" s="1" t="s">
        <v>5186</v>
      </c>
      <c r="C235289" s="1" t="s">
        <v>15</v>
      </c>
      <c r="D235289" s="1" t="s">
        <v>12</v>
      </c>
      <c r="E235289">
        <v>2</v>
      </c>
      <c r="F235289">
        <v>12</v>
      </c>
    </row>
    <row r="235290" spans="1:6" x14ac:dyDescent="0.25">
      <c r="A235290" s="1" t="s">
        <v>5161</v>
      </c>
      <c r="B235290" s="1" t="s">
        <v>5186</v>
      </c>
      <c r="C235290" s="1" t="s">
        <v>16</v>
      </c>
      <c r="D235290" s="1" t="s">
        <v>11</v>
      </c>
      <c r="E235290">
        <v>0</v>
      </c>
      <c r="F235290">
        <v>1</v>
      </c>
    </row>
    <row r="235291" spans="1:6" x14ac:dyDescent="0.25">
      <c r="A235291" s="1" t="s">
        <v>5161</v>
      </c>
      <c r="B235291" s="1" t="s">
        <v>5186</v>
      </c>
      <c r="C235291" s="1" t="s">
        <v>16</v>
      </c>
      <c r="D235291" s="1" t="s">
        <v>17</v>
      </c>
      <c r="E235291">
        <v>0</v>
      </c>
      <c r="F235291">
        <v>3</v>
      </c>
    </row>
    <row r="235292" spans="1:6" x14ac:dyDescent="0.25">
      <c r="A235292" s="1" t="s">
        <v>5161</v>
      </c>
      <c r="B235292" s="1" t="s">
        <v>5186</v>
      </c>
      <c r="C235292" s="1" t="s">
        <v>18</v>
      </c>
      <c r="D235292" s="1" t="s">
        <v>9</v>
      </c>
      <c r="E235292">
        <v>0</v>
      </c>
      <c r="F235292">
        <v>7</v>
      </c>
    </row>
    <row r="235293" spans="1:6" x14ac:dyDescent="0.25">
      <c r="A235293" s="1" t="s">
        <v>5161</v>
      </c>
      <c r="B235293" s="1" t="s">
        <v>5186</v>
      </c>
      <c r="C235293" s="1" t="s">
        <v>19</v>
      </c>
      <c r="D235293" s="1" t="s">
        <v>9</v>
      </c>
      <c r="E235293">
        <v>2</v>
      </c>
      <c r="F235293">
        <v>4</v>
      </c>
    </row>
    <row r="235294" spans="1:6" x14ac:dyDescent="0.25">
      <c r="A235294" s="1" t="s">
        <v>5161</v>
      </c>
      <c r="B235294" s="1" t="s">
        <v>5186</v>
      </c>
      <c r="C235294" s="1" t="s">
        <v>20</v>
      </c>
      <c r="D235294" s="1" t="s">
        <v>11</v>
      </c>
      <c r="E235294">
        <v>0</v>
      </c>
      <c r="F235294">
        <v>1</v>
      </c>
    </row>
    <row r="235295" spans="1:6" x14ac:dyDescent="0.25">
      <c r="A235295" s="1" t="s">
        <v>5161</v>
      </c>
      <c r="B235295" s="1" t="s">
        <v>5186</v>
      </c>
      <c r="C235295" s="1" t="s">
        <v>20</v>
      </c>
      <c r="D235295" s="1" t="s">
        <v>9</v>
      </c>
      <c r="E235295">
        <v>0</v>
      </c>
      <c r="F235295">
        <v>799</v>
      </c>
    </row>
    <row r="235296" spans="1:6" x14ac:dyDescent="0.25">
      <c r="A235296" s="1" t="s">
        <v>5161</v>
      </c>
      <c r="B235296" s="1" t="s">
        <v>5186</v>
      </c>
      <c r="C235296" s="1" t="s">
        <v>20</v>
      </c>
      <c r="D235296" s="1" t="s">
        <v>9</v>
      </c>
      <c r="E235296">
        <v>1</v>
      </c>
      <c r="F235296">
        <v>1</v>
      </c>
    </row>
    <row r="235297" spans="1:6" x14ac:dyDescent="0.25">
      <c r="A235297" s="1" t="s">
        <v>5161</v>
      </c>
      <c r="B235297" s="1" t="s">
        <v>5186</v>
      </c>
      <c r="C235297" s="1" t="s">
        <v>20</v>
      </c>
      <c r="D235297" s="1" t="s">
        <v>9</v>
      </c>
      <c r="E235297">
        <v>8</v>
      </c>
      <c r="F235297">
        <v>1</v>
      </c>
    </row>
    <row r="235298" spans="1:6" x14ac:dyDescent="0.25">
      <c r="A235298" s="1" t="s">
        <v>5161</v>
      </c>
      <c r="B235298" s="1" t="s">
        <v>5186</v>
      </c>
      <c r="C235298" s="1" t="s">
        <v>21</v>
      </c>
      <c r="D235298" s="1" t="s">
        <v>9</v>
      </c>
      <c r="E235298">
        <v>0</v>
      </c>
      <c r="F235298">
        <v>60</v>
      </c>
    </row>
    <row r="235299" spans="1:6" x14ac:dyDescent="0.25">
      <c r="A235299" s="1" t="s">
        <v>5161</v>
      </c>
      <c r="B235299" s="1" t="s">
        <v>5186</v>
      </c>
      <c r="C235299" s="1" t="s">
        <v>23</v>
      </c>
      <c r="D235299" s="1" t="s">
        <v>9</v>
      </c>
      <c r="E235299">
        <v>2</v>
      </c>
      <c r="F235299">
        <v>9</v>
      </c>
    </row>
    <row r="235300" spans="1:6" x14ac:dyDescent="0.25">
      <c r="A235300" s="1" t="s">
        <v>5161</v>
      </c>
      <c r="B235300" s="1" t="s">
        <v>5186</v>
      </c>
      <c r="C235300" s="1" t="s">
        <v>24</v>
      </c>
      <c r="D235300" s="1" t="s">
        <v>11</v>
      </c>
      <c r="E235300">
        <v>0</v>
      </c>
      <c r="F235300">
        <v>1</v>
      </c>
    </row>
    <row r="235301" spans="1:6" x14ac:dyDescent="0.25">
      <c r="A235301" s="1" t="s">
        <v>5161</v>
      </c>
      <c r="B235301" s="1" t="s">
        <v>5186</v>
      </c>
      <c r="C235301" s="1" t="s">
        <v>24</v>
      </c>
      <c r="D235301" s="1" t="s">
        <v>11</v>
      </c>
      <c r="E235301">
        <v>1</v>
      </c>
      <c r="F235301">
        <v>7</v>
      </c>
    </row>
    <row r="235302" spans="1:6" x14ac:dyDescent="0.25">
      <c r="A235302" s="1" t="s">
        <v>5161</v>
      </c>
      <c r="B235302" s="1" t="s">
        <v>5186</v>
      </c>
      <c r="C235302" s="1" t="s">
        <v>24</v>
      </c>
      <c r="D235302" s="1" t="s">
        <v>11</v>
      </c>
      <c r="E235302">
        <v>2</v>
      </c>
      <c r="F235302">
        <v>10</v>
      </c>
    </row>
    <row r="235303" spans="1:6" x14ac:dyDescent="0.25">
      <c r="A235303" s="1" t="s">
        <v>5161</v>
      </c>
      <c r="B235303" s="1" t="s">
        <v>5186</v>
      </c>
      <c r="C235303" s="1" t="s">
        <v>25</v>
      </c>
      <c r="D235303" s="1" t="s">
        <v>11</v>
      </c>
      <c r="E235303">
        <v>3</v>
      </c>
      <c r="F235303">
        <v>1</v>
      </c>
    </row>
    <row r="235304" spans="1:6" x14ac:dyDescent="0.25">
      <c r="A235304" s="1" t="s">
        <v>5161</v>
      </c>
      <c r="B235304" s="1" t="s">
        <v>5186</v>
      </c>
      <c r="C235304" s="1" t="s">
        <v>26</v>
      </c>
      <c r="D235304" s="1" t="s">
        <v>26</v>
      </c>
      <c r="E235304">
        <v>0</v>
      </c>
      <c r="F235304">
        <v>1</v>
      </c>
    </row>
    <row r="235305" spans="1:6" x14ac:dyDescent="0.25">
      <c r="A235305" s="1" t="s">
        <v>5161</v>
      </c>
      <c r="B235305" s="1" t="s">
        <v>5186</v>
      </c>
      <c r="C235305" s="1" t="s">
        <v>46</v>
      </c>
      <c r="D235305" s="1" t="s">
        <v>14</v>
      </c>
      <c r="E235305">
        <v>2</v>
      </c>
      <c r="F235305">
        <v>1</v>
      </c>
    </row>
    <row r="235306" spans="1:6" x14ac:dyDescent="0.25">
      <c r="A235306" s="1" t="s">
        <v>5161</v>
      </c>
      <c r="B235306" s="1" t="s">
        <v>5186</v>
      </c>
      <c r="C235306" s="1" t="s">
        <v>27</v>
      </c>
      <c r="D235306" s="1" t="s">
        <v>17</v>
      </c>
      <c r="E235306">
        <v>0</v>
      </c>
      <c r="F235306">
        <v>1</v>
      </c>
    </row>
    <row r="235307" spans="1:6" x14ac:dyDescent="0.25">
      <c r="A235307" s="1" t="s">
        <v>5161</v>
      </c>
      <c r="B235307" s="1" t="s">
        <v>5187</v>
      </c>
      <c r="C235307" s="1" t="s">
        <v>8</v>
      </c>
      <c r="D235307" s="1" t="s">
        <v>12</v>
      </c>
      <c r="E235307">
        <v>0</v>
      </c>
      <c r="F235307">
        <v>4</v>
      </c>
    </row>
    <row r="235308" spans="1:6" x14ac:dyDescent="0.25">
      <c r="A235308" s="1" t="s">
        <v>5161</v>
      </c>
      <c r="B235308" s="1" t="s">
        <v>5187</v>
      </c>
      <c r="C235308" s="1" t="s">
        <v>8</v>
      </c>
      <c r="D235308" s="1" t="s">
        <v>9</v>
      </c>
      <c r="E235308">
        <v>0</v>
      </c>
      <c r="F235308">
        <v>1932</v>
      </c>
    </row>
    <row r="235309" spans="1:6" x14ac:dyDescent="0.25">
      <c r="A235309" s="1" t="s">
        <v>5161</v>
      </c>
      <c r="B235309" s="1" t="s">
        <v>5187</v>
      </c>
      <c r="C235309" s="1" t="s">
        <v>8</v>
      </c>
      <c r="D235309" s="1" t="s">
        <v>9</v>
      </c>
      <c r="E235309">
        <v>2</v>
      </c>
      <c r="F235309">
        <v>991</v>
      </c>
    </row>
    <row r="235310" spans="1:6" x14ac:dyDescent="0.25">
      <c r="A235310" s="1" t="s">
        <v>5161</v>
      </c>
      <c r="B235310" s="1" t="s">
        <v>5187</v>
      </c>
      <c r="C235310" s="1" t="s">
        <v>8</v>
      </c>
      <c r="D235310" s="1" t="s">
        <v>9</v>
      </c>
      <c r="E235310">
        <v>4</v>
      </c>
      <c r="F235310">
        <v>1</v>
      </c>
    </row>
    <row r="235311" spans="1:6" x14ac:dyDescent="0.25">
      <c r="A235311" s="1" t="s">
        <v>5161</v>
      </c>
      <c r="B235311" s="1" t="s">
        <v>5187</v>
      </c>
      <c r="C235311" s="1" t="s">
        <v>8</v>
      </c>
      <c r="D235311" s="1" t="s">
        <v>9</v>
      </c>
      <c r="E235311">
        <v>15</v>
      </c>
      <c r="F235311">
        <v>1</v>
      </c>
    </row>
    <row r="235312" spans="1:6" x14ac:dyDescent="0.25">
      <c r="A235312" s="1" t="s">
        <v>5161</v>
      </c>
      <c r="B235312" s="1" t="s">
        <v>5187</v>
      </c>
      <c r="C235312" s="1" t="s">
        <v>10</v>
      </c>
      <c r="D235312" s="1" t="s">
        <v>11</v>
      </c>
      <c r="E235312">
        <v>0</v>
      </c>
      <c r="F235312">
        <v>3</v>
      </c>
    </row>
    <row r="235313" spans="1:6" x14ac:dyDescent="0.25">
      <c r="A235313" s="1" t="s">
        <v>5161</v>
      </c>
      <c r="B235313" s="1" t="s">
        <v>5187</v>
      </c>
      <c r="C235313" s="1" t="s">
        <v>10</v>
      </c>
      <c r="D235313" s="1" t="s">
        <v>11</v>
      </c>
      <c r="E235313">
        <v>2</v>
      </c>
      <c r="F235313">
        <v>168</v>
      </c>
    </row>
    <row r="235314" spans="1:6" x14ac:dyDescent="0.25">
      <c r="A235314" s="1" t="s">
        <v>5161</v>
      </c>
      <c r="B235314" s="1" t="s">
        <v>5187</v>
      </c>
      <c r="C235314" s="1" t="s">
        <v>10</v>
      </c>
      <c r="D235314" s="1" t="s">
        <v>11</v>
      </c>
      <c r="E235314">
        <v>3</v>
      </c>
      <c r="F235314">
        <v>158</v>
      </c>
    </row>
    <row r="235315" spans="1:6" x14ac:dyDescent="0.25">
      <c r="A235315" s="1" t="s">
        <v>5161</v>
      </c>
      <c r="B235315" s="1" t="s">
        <v>5187</v>
      </c>
      <c r="C235315" s="1" t="s">
        <v>10</v>
      </c>
      <c r="D235315" s="1" t="s">
        <v>11</v>
      </c>
      <c r="E235315">
        <v>4</v>
      </c>
      <c r="F235315">
        <v>1</v>
      </c>
    </row>
    <row r="235316" spans="1:6" x14ac:dyDescent="0.25">
      <c r="A235316" s="1" t="s">
        <v>5161</v>
      </c>
      <c r="B235316" s="1" t="s">
        <v>5187</v>
      </c>
      <c r="C235316" s="1" t="s">
        <v>10</v>
      </c>
      <c r="D235316" s="1" t="s">
        <v>12</v>
      </c>
      <c r="E235316">
        <v>2</v>
      </c>
      <c r="F235316">
        <v>5</v>
      </c>
    </row>
    <row r="235317" spans="1:6" x14ac:dyDescent="0.25">
      <c r="A235317" s="1" t="s">
        <v>5161</v>
      </c>
      <c r="B235317" s="1" t="s">
        <v>5187</v>
      </c>
      <c r="C235317" s="1" t="s">
        <v>13</v>
      </c>
      <c r="D235317" s="1" t="s">
        <v>14</v>
      </c>
      <c r="E235317">
        <v>2</v>
      </c>
      <c r="F235317">
        <v>22</v>
      </c>
    </row>
    <row r="235318" spans="1:6" x14ac:dyDescent="0.25">
      <c r="A235318" s="1" t="s">
        <v>5161</v>
      </c>
      <c r="B235318" s="1" t="s">
        <v>5187</v>
      </c>
      <c r="C235318" s="1" t="s">
        <v>13</v>
      </c>
      <c r="D235318" s="1" t="s">
        <v>14</v>
      </c>
      <c r="E235318">
        <v>3</v>
      </c>
      <c r="F235318">
        <v>33</v>
      </c>
    </row>
    <row r="235319" spans="1:6" x14ac:dyDescent="0.25">
      <c r="A235319" s="1" t="s">
        <v>5161</v>
      </c>
      <c r="B235319" s="1" t="s">
        <v>5187</v>
      </c>
      <c r="C235319" s="1" t="s">
        <v>15</v>
      </c>
      <c r="D235319" s="1" t="s">
        <v>11</v>
      </c>
      <c r="E235319">
        <v>0</v>
      </c>
      <c r="F235319">
        <v>141</v>
      </c>
    </row>
    <row r="235320" spans="1:6" x14ac:dyDescent="0.25">
      <c r="A235320" s="1" t="s">
        <v>5161</v>
      </c>
      <c r="B235320" s="1" t="s">
        <v>5187</v>
      </c>
      <c r="C235320" s="1" t="s">
        <v>15</v>
      </c>
      <c r="D235320" s="1" t="s">
        <v>11</v>
      </c>
      <c r="E235320">
        <v>2</v>
      </c>
      <c r="F235320">
        <v>104</v>
      </c>
    </row>
    <row r="235321" spans="1:6" x14ac:dyDescent="0.25">
      <c r="A235321" s="1" t="s">
        <v>5161</v>
      </c>
      <c r="B235321" s="1" t="s">
        <v>5187</v>
      </c>
      <c r="C235321" s="1" t="s">
        <v>15</v>
      </c>
      <c r="D235321" s="1" t="s">
        <v>11</v>
      </c>
      <c r="E235321">
        <v>10</v>
      </c>
      <c r="F235321">
        <v>1</v>
      </c>
    </row>
    <row r="235322" spans="1:6" x14ac:dyDescent="0.25">
      <c r="A235322" s="1" t="s">
        <v>5161</v>
      </c>
      <c r="B235322" s="1" t="s">
        <v>5187</v>
      </c>
      <c r="C235322" s="1" t="s">
        <v>15</v>
      </c>
      <c r="D235322" s="1" t="s">
        <v>12</v>
      </c>
      <c r="E235322">
        <v>0</v>
      </c>
      <c r="F235322">
        <v>73</v>
      </c>
    </row>
    <row r="235323" spans="1:6" x14ac:dyDescent="0.25">
      <c r="A235323" s="1" t="s">
        <v>5161</v>
      </c>
      <c r="B235323" s="1" t="s">
        <v>5187</v>
      </c>
      <c r="C235323" s="1" t="s">
        <v>15</v>
      </c>
      <c r="D235323" s="1" t="s">
        <v>12</v>
      </c>
      <c r="E235323">
        <v>2</v>
      </c>
      <c r="F235323">
        <v>101</v>
      </c>
    </row>
    <row r="235324" spans="1:6" x14ac:dyDescent="0.25">
      <c r="A235324" s="1" t="s">
        <v>5161</v>
      </c>
      <c r="B235324" s="1" t="s">
        <v>5187</v>
      </c>
      <c r="C235324" s="1" t="s">
        <v>16</v>
      </c>
      <c r="D235324" s="1" t="s">
        <v>11</v>
      </c>
      <c r="E235324">
        <v>0</v>
      </c>
      <c r="F235324">
        <v>1</v>
      </c>
    </row>
    <row r="235325" spans="1:6" x14ac:dyDescent="0.25">
      <c r="A235325" s="1" t="s">
        <v>5161</v>
      </c>
      <c r="B235325" s="1" t="s">
        <v>5187</v>
      </c>
      <c r="C235325" s="1" t="s">
        <v>16</v>
      </c>
      <c r="D235325" s="1" t="s">
        <v>12</v>
      </c>
      <c r="E235325">
        <v>2</v>
      </c>
      <c r="F235325">
        <v>1</v>
      </c>
    </row>
    <row r="235326" spans="1:6" x14ac:dyDescent="0.25">
      <c r="A235326" s="1" t="s">
        <v>5161</v>
      </c>
      <c r="B235326" s="1" t="s">
        <v>5187</v>
      </c>
      <c r="C235326" s="1" t="s">
        <v>16</v>
      </c>
      <c r="D235326" s="1" t="s">
        <v>17</v>
      </c>
      <c r="E235326">
        <v>0</v>
      </c>
      <c r="F235326">
        <v>41</v>
      </c>
    </row>
    <row r="235327" spans="1:6" x14ac:dyDescent="0.25">
      <c r="A235327" s="1" t="s">
        <v>5161</v>
      </c>
      <c r="B235327" s="1" t="s">
        <v>5187</v>
      </c>
      <c r="C235327" s="1" t="s">
        <v>16</v>
      </c>
      <c r="D235327" s="1" t="s">
        <v>17</v>
      </c>
      <c r="E235327">
        <v>2</v>
      </c>
      <c r="F235327">
        <v>57</v>
      </c>
    </row>
    <row r="235328" spans="1:6" x14ac:dyDescent="0.25">
      <c r="A235328" s="1" t="s">
        <v>5161</v>
      </c>
      <c r="B235328" s="1" t="s">
        <v>5187</v>
      </c>
      <c r="C235328" s="1" t="s">
        <v>16</v>
      </c>
      <c r="D235328" s="1" t="s">
        <v>17</v>
      </c>
      <c r="E235328">
        <v>4</v>
      </c>
      <c r="F235328">
        <v>1</v>
      </c>
    </row>
    <row r="235329" spans="1:6" x14ac:dyDescent="0.25">
      <c r="A235329" s="1" t="s">
        <v>5161</v>
      </c>
      <c r="B235329" s="1" t="s">
        <v>5187</v>
      </c>
      <c r="C235329" s="1" t="s">
        <v>18</v>
      </c>
      <c r="D235329" s="1" t="s">
        <v>9</v>
      </c>
      <c r="E235329">
        <v>0</v>
      </c>
      <c r="F235329">
        <v>310</v>
      </c>
    </row>
    <row r="235330" spans="1:6" x14ac:dyDescent="0.25">
      <c r="A235330" s="1" t="s">
        <v>5161</v>
      </c>
      <c r="B235330" s="1" t="s">
        <v>5187</v>
      </c>
      <c r="C235330" s="1" t="s">
        <v>18</v>
      </c>
      <c r="D235330" s="1" t="s">
        <v>9</v>
      </c>
      <c r="E235330">
        <v>2</v>
      </c>
      <c r="F235330">
        <v>1</v>
      </c>
    </row>
    <row r="235331" spans="1:6" x14ac:dyDescent="0.25">
      <c r="A235331" s="1" t="s">
        <v>5161</v>
      </c>
      <c r="B235331" s="1" t="s">
        <v>5187</v>
      </c>
      <c r="C235331" s="1" t="s">
        <v>19</v>
      </c>
      <c r="D235331" s="1" t="s">
        <v>9</v>
      </c>
      <c r="E235331">
        <v>0</v>
      </c>
      <c r="F235331">
        <v>2</v>
      </c>
    </row>
    <row r="235332" spans="1:6" x14ac:dyDescent="0.25">
      <c r="A235332" s="1" t="s">
        <v>5161</v>
      </c>
      <c r="B235332" s="1" t="s">
        <v>5187</v>
      </c>
      <c r="C235332" s="1" t="s">
        <v>19</v>
      </c>
      <c r="D235332" s="1" t="s">
        <v>9</v>
      </c>
      <c r="E235332">
        <v>2</v>
      </c>
      <c r="F235332">
        <v>44</v>
      </c>
    </row>
    <row r="235333" spans="1:6" x14ac:dyDescent="0.25">
      <c r="A235333" s="1" t="s">
        <v>5161</v>
      </c>
      <c r="B235333" s="1" t="s">
        <v>5187</v>
      </c>
      <c r="C235333" s="1" t="s">
        <v>20</v>
      </c>
      <c r="D235333" s="1" t="s">
        <v>11</v>
      </c>
      <c r="E235333">
        <v>0</v>
      </c>
      <c r="F235333">
        <v>12</v>
      </c>
    </row>
    <row r="235334" spans="1:6" x14ac:dyDescent="0.25">
      <c r="A235334" s="1" t="s">
        <v>5161</v>
      </c>
      <c r="B235334" s="1" t="s">
        <v>5187</v>
      </c>
      <c r="C235334" s="1" t="s">
        <v>20</v>
      </c>
      <c r="D235334" s="1" t="s">
        <v>9</v>
      </c>
      <c r="E235334">
        <v>0</v>
      </c>
      <c r="F235334">
        <v>2828</v>
      </c>
    </row>
    <row r="235335" spans="1:6" x14ac:dyDescent="0.25">
      <c r="A235335" s="1" t="s">
        <v>5161</v>
      </c>
      <c r="B235335" s="1" t="s">
        <v>5187</v>
      </c>
      <c r="C235335" s="1" t="s">
        <v>20</v>
      </c>
      <c r="D235335" s="1" t="s">
        <v>9</v>
      </c>
      <c r="E235335">
        <v>2</v>
      </c>
      <c r="F235335">
        <v>4</v>
      </c>
    </row>
    <row r="235336" spans="1:6" x14ac:dyDescent="0.25">
      <c r="A235336" s="1" t="s">
        <v>5161</v>
      </c>
      <c r="B235336" s="1" t="s">
        <v>5187</v>
      </c>
      <c r="C235336" s="1" t="s">
        <v>21</v>
      </c>
      <c r="D235336" s="1" t="s">
        <v>9</v>
      </c>
      <c r="E235336">
        <v>0</v>
      </c>
      <c r="F235336">
        <v>521</v>
      </c>
    </row>
    <row r="235337" spans="1:6" x14ac:dyDescent="0.25">
      <c r="A235337" s="1" t="s">
        <v>5161</v>
      </c>
      <c r="B235337" s="1" t="s">
        <v>5187</v>
      </c>
      <c r="C235337" s="1" t="s">
        <v>21</v>
      </c>
      <c r="D235337" s="1" t="s">
        <v>9</v>
      </c>
      <c r="E235337">
        <v>2</v>
      </c>
      <c r="F235337">
        <v>1</v>
      </c>
    </row>
    <row r="235338" spans="1:6" x14ac:dyDescent="0.25">
      <c r="A235338" s="1" t="s">
        <v>5161</v>
      </c>
      <c r="B235338" s="1" t="s">
        <v>5187</v>
      </c>
      <c r="C235338" s="1" t="s">
        <v>23</v>
      </c>
      <c r="D235338" s="1" t="s">
        <v>9</v>
      </c>
      <c r="E235338">
        <v>0</v>
      </c>
      <c r="F235338">
        <v>1</v>
      </c>
    </row>
    <row r="235339" spans="1:6" x14ac:dyDescent="0.25">
      <c r="A235339" s="1" t="s">
        <v>5161</v>
      </c>
      <c r="B235339" s="1" t="s">
        <v>5187</v>
      </c>
      <c r="C235339" s="1" t="s">
        <v>23</v>
      </c>
      <c r="D235339" s="1" t="s">
        <v>9</v>
      </c>
      <c r="E235339">
        <v>2</v>
      </c>
      <c r="F235339">
        <v>80</v>
      </c>
    </row>
    <row r="235340" spans="1:6" x14ac:dyDescent="0.25">
      <c r="A235340" s="1" t="s">
        <v>5161</v>
      </c>
      <c r="B235340" s="1" t="s">
        <v>5187</v>
      </c>
      <c r="C235340" s="1" t="s">
        <v>23</v>
      </c>
      <c r="D235340" s="1" t="s">
        <v>9</v>
      </c>
      <c r="E235340">
        <v>3</v>
      </c>
      <c r="F235340">
        <v>1</v>
      </c>
    </row>
    <row r="235341" spans="1:6" x14ac:dyDescent="0.25">
      <c r="A235341" s="1" t="s">
        <v>5161</v>
      </c>
      <c r="B235341" s="1" t="s">
        <v>5187</v>
      </c>
      <c r="C235341" s="1" t="s">
        <v>23</v>
      </c>
      <c r="D235341" s="1" t="s">
        <v>9</v>
      </c>
      <c r="E235341">
        <v>4</v>
      </c>
      <c r="F235341">
        <v>1</v>
      </c>
    </row>
    <row r="235342" spans="1:6" x14ac:dyDescent="0.25">
      <c r="A235342" s="1" t="s">
        <v>5161</v>
      </c>
      <c r="B235342" s="1" t="s">
        <v>5187</v>
      </c>
      <c r="C235342" s="1" t="s">
        <v>24</v>
      </c>
      <c r="D235342" s="1" t="s">
        <v>11</v>
      </c>
      <c r="E235342">
        <v>0</v>
      </c>
      <c r="F235342">
        <v>16</v>
      </c>
    </row>
    <row r="235343" spans="1:6" x14ac:dyDescent="0.25">
      <c r="A235343" s="1" t="s">
        <v>5161</v>
      </c>
      <c r="B235343" s="1" t="s">
        <v>5187</v>
      </c>
      <c r="C235343" s="1" t="s">
        <v>24</v>
      </c>
      <c r="D235343" s="1" t="s">
        <v>11</v>
      </c>
      <c r="E235343">
        <v>1</v>
      </c>
      <c r="F235343">
        <v>139</v>
      </c>
    </row>
    <row r="235344" spans="1:6" x14ac:dyDescent="0.25">
      <c r="A235344" s="1" t="s">
        <v>5161</v>
      </c>
      <c r="B235344" s="1" t="s">
        <v>5187</v>
      </c>
      <c r="C235344" s="1" t="s">
        <v>24</v>
      </c>
      <c r="D235344" s="1" t="s">
        <v>11</v>
      </c>
      <c r="E235344">
        <v>2</v>
      </c>
      <c r="F235344">
        <v>35</v>
      </c>
    </row>
    <row r="235345" spans="1:6" x14ac:dyDescent="0.25">
      <c r="A235345" s="1" t="s">
        <v>5161</v>
      </c>
      <c r="B235345" s="1" t="s">
        <v>5187</v>
      </c>
      <c r="C235345" s="1" t="s">
        <v>24</v>
      </c>
      <c r="D235345" s="1" t="s">
        <v>12</v>
      </c>
      <c r="E235345">
        <v>2</v>
      </c>
      <c r="F235345">
        <v>4</v>
      </c>
    </row>
    <row r="235346" spans="1:6" x14ac:dyDescent="0.25">
      <c r="A235346" s="1" t="s">
        <v>5161</v>
      </c>
      <c r="B235346" s="1" t="s">
        <v>5187</v>
      </c>
      <c r="C235346" s="1" t="s">
        <v>25</v>
      </c>
      <c r="D235346" s="1" t="s">
        <v>11</v>
      </c>
      <c r="E235346">
        <v>2</v>
      </c>
      <c r="F235346">
        <v>19</v>
      </c>
    </row>
    <row r="235347" spans="1:6" x14ac:dyDescent="0.25">
      <c r="A235347" s="1" t="s">
        <v>5161</v>
      </c>
      <c r="B235347" s="1" t="s">
        <v>5187</v>
      </c>
      <c r="C235347" s="1" t="s">
        <v>25</v>
      </c>
      <c r="D235347" s="1" t="s">
        <v>11</v>
      </c>
      <c r="E235347">
        <v>3</v>
      </c>
      <c r="F235347">
        <v>32</v>
      </c>
    </row>
    <row r="235348" spans="1:6" x14ac:dyDescent="0.25">
      <c r="A235348" s="1" t="s">
        <v>5161</v>
      </c>
      <c r="B235348" s="1" t="s">
        <v>5187</v>
      </c>
      <c r="C235348" s="1" t="s">
        <v>26</v>
      </c>
      <c r="D235348" s="1" t="s">
        <v>26</v>
      </c>
      <c r="E235348">
        <v>0</v>
      </c>
      <c r="F235348">
        <v>3</v>
      </c>
    </row>
    <row r="235349" spans="1:6" x14ac:dyDescent="0.25">
      <c r="A235349" s="1" t="s">
        <v>5161</v>
      </c>
      <c r="B235349" s="1" t="s">
        <v>5187</v>
      </c>
      <c r="C235349" s="1" t="s">
        <v>30</v>
      </c>
      <c r="D235349" s="1" t="s">
        <v>11</v>
      </c>
      <c r="E235349">
        <v>0</v>
      </c>
      <c r="F235349">
        <v>2</v>
      </c>
    </row>
    <row r="235350" spans="1:6" x14ac:dyDescent="0.25">
      <c r="A235350" s="1" t="s">
        <v>5161</v>
      </c>
      <c r="B235350" s="1" t="s">
        <v>5187</v>
      </c>
      <c r="C235350" s="1" t="s">
        <v>30</v>
      </c>
      <c r="D235350" s="1" t="s">
        <v>11</v>
      </c>
      <c r="E235350">
        <v>2</v>
      </c>
      <c r="F235350">
        <v>1</v>
      </c>
    </row>
    <row r="235351" spans="1:6" x14ac:dyDescent="0.25">
      <c r="A235351" s="1" t="s">
        <v>5161</v>
      </c>
      <c r="B235351" s="1" t="s">
        <v>5187</v>
      </c>
      <c r="C235351" s="1" t="s">
        <v>27</v>
      </c>
      <c r="D235351" s="1" t="s">
        <v>17</v>
      </c>
      <c r="E235351">
        <v>0</v>
      </c>
      <c r="F235351">
        <v>4</v>
      </c>
    </row>
    <row r="235352" spans="1:6" x14ac:dyDescent="0.25">
      <c r="A235352" s="1" t="s">
        <v>5161</v>
      </c>
      <c r="B235352" s="1" t="s">
        <v>5187</v>
      </c>
      <c r="C235352" s="1" t="s">
        <v>27</v>
      </c>
      <c r="D235352" s="1" t="s">
        <v>17</v>
      </c>
      <c r="E235352">
        <v>2</v>
      </c>
      <c r="F235352">
        <v>10</v>
      </c>
    </row>
    <row r="235353" spans="1:6" x14ac:dyDescent="0.25">
      <c r="A235353" s="1" t="s">
        <v>5161</v>
      </c>
      <c r="B235353" s="1" t="s">
        <v>5188</v>
      </c>
      <c r="C235353" s="1" t="s">
        <v>8</v>
      </c>
      <c r="D235353" s="1" t="s">
        <v>11</v>
      </c>
      <c r="E235353">
        <v>0</v>
      </c>
      <c r="F235353">
        <v>1</v>
      </c>
    </row>
    <row r="235354" spans="1:6" x14ac:dyDescent="0.25">
      <c r="A235354" s="1" t="s">
        <v>5161</v>
      </c>
      <c r="B235354" s="1" t="s">
        <v>5188</v>
      </c>
      <c r="C235354" s="1" t="s">
        <v>8</v>
      </c>
      <c r="D235354" s="1" t="s">
        <v>12</v>
      </c>
      <c r="E235354">
        <v>0</v>
      </c>
      <c r="F235354">
        <v>1</v>
      </c>
    </row>
    <row r="235355" spans="1:6" x14ac:dyDescent="0.25">
      <c r="A235355" s="1" t="s">
        <v>5161</v>
      </c>
      <c r="B235355" s="1" t="s">
        <v>5188</v>
      </c>
      <c r="C235355" s="1" t="s">
        <v>8</v>
      </c>
      <c r="D235355" s="1" t="s">
        <v>9</v>
      </c>
      <c r="E235355">
        <v>0</v>
      </c>
      <c r="F235355">
        <v>1282</v>
      </c>
    </row>
    <row r="235356" spans="1:6" x14ac:dyDescent="0.25">
      <c r="A235356" s="1" t="s">
        <v>5161</v>
      </c>
      <c r="B235356" s="1" t="s">
        <v>5188</v>
      </c>
      <c r="C235356" s="1" t="s">
        <v>8</v>
      </c>
      <c r="D235356" s="1" t="s">
        <v>9</v>
      </c>
      <c r="E235356">
        <v>2</v>
      </c>
      <c r="F235356">
        <v>697</v>
      </c>
    </row>
    <row r="235357" spans="1:6" x14ac:dyDescent="0.25">
      <c r="A235357" s="1" t="s">
        <v>5161</v>
      </c>
      <c r="B235357" s="1" t="s">
        <v>5188</v>
      </c>
      <c r="C235357" s="1" t="s">
        <v>8</v>
      </c>
      <c r="D235357" s="1" t="s">
        <v>9</v>
      </c>
      <c r="E235357">
        <v>5</v>
      </c>
      <c r="F235357">
        <v>3</v>
      </c>
    </row>
    <row r="235358" spans="1:6" x14ac:dyDescent="0.25">
      <c r="A235358" s="1" t="s">
        <v>5161</v>
      </c>
      <c r="B235358" s="1" t="s">
        <v>5188</v>
      </c>
      <c r="C235358" s="1" t="s">
        <v>10</v>
      </c>
      <c r="D235358" s="1" t="s">
        <v>11</v>
      </c>
      <c r="E235358">
        <v>0</v>
      </c>
      <c r="F235358">
        <v>1</v>
      </c>
    </row>
    <row r="235359" spans="1:6" x14ac:dyDescent="0.25">
      <c r="A235359" s="1" t="s">
        <v>5161</v>
      </c>
      <c r="B235359" s="1" t="s">
        <v>5188</v>
      </c>
      <c r="C235359" s="1" t="s">
        <v>10</v>
      </c>
      <c r="D235359" s="1" t="s">
        <v>11</v>
      </c>
      <c r="E235359">
        <v>2</v>
      </c>
      <c r="F235359">
        <v>36</v>
      </c>
    </row>
    <row r="235360" spans="1:6" x14ac:dyDescent="0.25">
      <c r="A235360" s="1" t="s">
        <v>5161</v>
      </c>
      <c r="B235360" s="1" t="s">
        <v>5188</v>
      </c>
      <c r="C235360" s="1" t="s">
        <v>10</v>
      </c>
      <c r="D235360" s="1" t="s">
        <v>11</v>
      </c>
      <c r="E235360">
        <v>3</v>
      </c>
      <c r="F235360">
        <v>28</v>
      </c>
    </row>
    <row r="235361" spans="1:6" x14ac:dyDescent="0.25">
      <c r="A235361" s="1" t="s">
        <v>5161</v>
      </c>
      <c r="B235361" s="1" t="s">
        <v>5188</v>
      </c>
      <c r="C235361" s="1" t="s">
        <v>10</v>
      </c>
      <c r="D235361" s="1" t="s">
        <v>12</v>
      </c>
      <c r="E235361">
        <v>2</v>
      </c>
      <c r="F235361">
        <v>6</v>
      </c>
    </row>
    <row r="235362" spans="1:6" x14ac:dyDescent="0.25">
      <c r="A235362" s="1" t="s">
        <v>5161</v>
      </c>
      <c r="B235362" s="1" t="s">
        <v>5188</v>
      </c>
      <c r="C235362" s="1" t="s">
        <v>13</v>
      </c>
      <c r="D235362" s="1" t="s">
        <v>14</v>
      </c>
      <c r="E235362">
        <v>2</v>
      </c>
      <c r="F235362">
        <v>3</v>
      </c>
    </row>
    <row r="235363" spans="1:6" x14ac:dyDescent="0.25">
      <c r="A235363" s="1" t="s">
        <v>5161</v>
      </c>
      <c r="B235363" s="1" t="s">
        <v>5188</v>
      </c>
      <c r="C235363" s="1" t="s">
        <v>13</v>
      </c>
      <c r="D235363" s="1" t="s">
        <v>14</v>
      </c>
      <c r="E235363">
        <v>3</v>
      </c>
      <c r="F235363">
        <v>7</v>
      </c>
    </row>
    <row r="235364" spans="1:6" x14ac:dyDescent="0.25">
      <c r="A235364" s="1" t="s">
        <v>5161</v>
      </c>
      <c r="B235364" s="1" t="s">
        <v>5188</v>
      </c>
      <c r="C235364" s="1" t="s">
        <v>15</v>
      </c>
      <c r="D235364" s="1" t="s">
        <v>11</v>
      </c>
      <c r="E235364">
        <v>0</v>
      </c>
      <c r="F235364">
        <v>67</v>
      </c>
    </row>
    <row r="235365" spans="1:6" x14ac:dyDescent="0.25">
      <c r="A235365" s="1" t="s">
        <v>5161</v>
      </c>
      <c r="B235365" s="1" t="s">
        <v>5188</v>
      </c>
      <c r="C235365" s="1" t="s">
        <v>15</v>
      </c>
      <c r="D235365" s="1" t="s">
        <v>11</v>
      </c>
      <c r="E235365">
        <v>2</v>
      </c>
      <c r="F235365">
        <v>27</v>
      </c>
    </row>
    <row r="235366" spans="1:6" x14ac:dyDescent="0.25">
      <c r="A235366" s="1" t="s">
        <v>5161</v>
      </c>
      <c r="B235366" s="1" t="s">
        <v>5188</v>
      </c>
      <c r="C235366" s="1" t="s">
        <v>15</v>
      </c>
      <c r="D235366" s="1" t="s">
        <v>12</v>
      </c>
      <c r="E235366">
        <v>0</v>
      </c>
      <c r="F235366">
        <v>56</v>
      </c>
    </row>
    <row r="235367" spans="1:6" x14ac:dyDescent="0.25">
      <c r="A235367" s="1" t="s">
        <v>5161</v>
      </c>
      <c r="B235367" s="1" t="s">
        <v>5188</v>
      </c>
      <c r="C235367" s="1" t="s">
        <v>15</v>
      </c>
      <c r="D235367" s="1" t="s">
        <v>12</v>
      </c>
      <c r="E235367">
        <v>2</v>
      </c>
      <c r="F235367">
        <v>71</v>
      </c>
    </row>
    <row r="235368" spans="1:6" x14ac:dyDescent="0.25">
      <c r="A235368" s="1" t="s">
        <v>5161</v>
      </c>
      <c r="B235368" s="1" t="s">
        <v>5188</v>
      </c>
      <c r="C235368" s="1" t="s">
        <v>16</v>
      </c>
      <c r="D235368" s="1" t="s">
        <v>11</v>
      </c>
      <c r="E235368">
        <v>0</v>
      </c>
      <c r="F235368">
        <v>1</v>
      </c>
    </row>
    <row r="235369" spans="1:6" x14ac:dyDescent="0.25">
      <c r="A235369" s="1" t="s">
        <v>5161</v>
      </c>
      <c r="B235369" s="1" t="s">
        <v>5188</v>
      </c>
      <c r="C235369" s="1" t="s">
        <v>16</v>
      </c>
      <c r="D235369" s="1" t="s">
        <v>12</v>
      </c>
      <c r="E235369">
        <v>2</v>
      </c>
      <c r="F235369">
        <v>1</v>
      </c>
    </row>
    <row r="235370" spans="1:6" x14ac:dyDescent="0.25">
      <c r="A235370" s="1" t="s">
        <v>5161</v>
      </c>
      <c r="B235370" s="1" t="s">
        <v>5188</v>
      </c>
      <c r="C235370" s="1" t="s">
        <v>16</v>
      </c>
      <c r="D235370" s="1" t="s">
        <v>17</v>
      </c>
      <c r="E235370">
        <v>0</v>
      </c>
      <c r="F235370">
        <v>29</v>
      </c>
    </row>
    <row r="235371" spans="1:6" x14ac:dyDescent="0.25">
      <c r="A235371" s="1" t="s">
        <v>5161</v>
      </c>
      <c r="B235371" s="1" t="s">
        <v>5188</v>
      </c>
      <c r="C235371" s="1" t="s">
        <v>16</v>
      </c>
      <c r="D235371" s="1" t="s">
        <v>17</v>
      </c>
      <c r="E235371">
        <v>2</v>
      </c>
      <c r="F235371">
        <v>43</v>
      </c>
    </row>
    <row r="235372" spans="1:6" x14ac:dyDescent="0.25">
      <c r="A235372" s="1" t="s">
        <v>5161</v>
      </c>
      <c r="B235372" s="1" t="s">
        <v>5188</v>
      </c>
      <c r="C235372" s="1" t="s">
        <v>18</v>
      </c>
      <c r="D235372" s="1" t="s">
        <v>9</v>
      </c>
      <c r="E235372">
        <v>0</v>
      </c>
      <c r="F235372">
        <v>92</v>
      </c>
    </row>
    <row r="235373" spans="1:6" x14ac:dyDescent="0.25">
      <c r="A235373" s="1" t="s">
        <v>5161</v>
      </c>
      <c r="B235373" s="1" t="s">
        <v>5188</v>
      </c>
      <c r="C235373" s="1" t="s">
        <v>19</v>
      </c>
      <c r="D235373" s="1" t="s">
        <v>9</v>
      </c>
      <c r="E235373">
        <v>0</v>
      </c>
      <c r="F235373">
        <v>2</v>
      </c>
    </row>
    <row r="235374" spans="1:6" x14ac:dyDescent="0.25">
      <c r="A235374" s="1" t="s">
        <v>5161</v>
      </c>
      <c r="B235374" s="1" t="s">
        <v>5188</v>
      </c>
      <c r="C235374" s="1" t="s">
        <v>19</v>
      </c>
      <c r="D235374" s="1" t="s">
        <v>9</v>
      </c>
      <c r="E235374">
        <v>2</v>
      </c>
      <c r="F235374">
        <v>28</v>
      </c>
    </row>
    <row r="235375" spans="1:6" x14ac:dyDescent="0.25">
      <c r="A235375" s="1" t="s">
        <v>5161</v>
      </c>
      <c r="B235375" s="1" t="s">
        <v>5188</v>
      </c>
      <c r="C235375" s="1" t="s">
        <v>20</v>
      </c>
      <c r="D235375" s="1" t="s">
        <v>11</v>
      </c>
      <c r="E235375">
        <v>0</v>
      </c>
      <c r="F235375">
        <v>5</v>
      </c>
    </row>
    <row r="235376" spans="1:6" x14ac:dyDescent="0.25">
      <c r="A235376" s="1" t="s">
        <v>5161</v>
      </c>
      <c r="B235376" s="1" t="s">
        <v>5188</v>
      </c>
      <c r="C235376" s="1" t="s">
        <v>20</v>
      </c>
      <c r="D235376" s="1" t="s">
        <v>9</v>
      </c>
      <c r="E235376">
        <v>0</v>
      </c>
      <c r="F235376">
        <v>1262</v>
      </c>
    </row>
    <row r="235377" spans="1:6" x14ac:dyDescent="0.25">
      <c r="A235377" s="1" t="s">
        <v>5161</v>
      </c>
      <c r="B235377" s="1" t="s">
        <v>5188</v>
      </c>
      <c r="C235377" s="1" t="s">
        <v>20</v>
      </c>
      <c r="D235377" s="1" t="s">
        <v>9</v>
      </c>
      <c r="E235377">
        <v>2</v>
      </c>
      <c r="F235377">
        <v>4</v>
      </c>
    </row>
    <row r="235378" spans="1:6" x14ac:dyDescent="0.25">
      <c r="A235378" s="1" t="s">
        <v>5161</v>
      </c>
      <c r="B235378" s="1" t="s">
        <v>5188</v>
      </c>
      <c r="C235378" s="1" t="s">
        <v>21</v>
      </c>
      <c r="D235378" s="1" t="s">
        <v>9</v>
      </c>
      <c r="E235378">
        <v>0</v>
      </c>
      <c r="F235378">
        <v>123</v>
      </c>
    </row>
    <row r="235379" spans="1:6" x14ac:dyDescent="0.25">
      <c r="A235379" s="1" t="s">
        <v>5161</v>
      </c>
      <c r="B235379" s="1" t="s">
        <v>5188</v>
      </c>
      <c r="C235379" s="1" t="s">
        <v>23</v>
      </c>
      <c r="D235379" s="1" t="s">
        <v>9</v>
      </c>
      <c r="E235379">
        <v>2</v>
      </c>
      <c r="F235379">
        <v>74</v>
      </c>
    </row>
    <row r="235380" spans="1:6" x14ac:dyDescent="0.25">
      <c r="A235380" s="1" t="s">
        <v>5161</v>
      </c>
      <c r="B235380" s="1" t="s">
        <v>5188</v>
      </c>
      <c r="C235380" s="1" t="s">
        <v>23</v>
      </c>
      <c r="D235380" s="1" t="s">
        <v>9</v>
      </c>
      <c r="E235380">
        <v>3</v>
      </c>
      <c r="F235380">
        <v>3</v>
      </c>
    </row>
    <row r="235381" spans="1:6" x14ac:dyDescent="0.25">
      <c r="A235381" s="1" t="s">
        <v>5161</v>
      </c>
      <c r="B235381" s="1" t="s">
        <v>5188</v>
      </c>
      <c r="C235381" s="1" t="s">
        <v>23</v>
      </c>
      <c r="D235381" s="1" t="s">
        <v>9</v>
      </c>
      <c r="E235381">
        <v>4</v>
      </c>
      <c r="F235381">
        <v>1</v>
      </c>
    </row>
    <row r="235382" spans="1:6" x14ac:dyDescent="0.25">
      <c r="A235382" s="1" t="s">
        <v>5161</v>
      </c>
      <c r="B235382" s="1" t="s">
        <v>5188</v>
      </c>
      <c r="C235382" s="1" t="s">
        <v>24</v>
      </c>
      <c r="D235382" s="1" t="s">
        <v>11</v>
      </c>
      <c r="E235382">
        <v>0</v>
      </c>
      <c r="F235382">
        <v>6</v>
      </c>
    </row>
    <row r="235383" spans="1:6" x14ac:dyDescent="0.25">
      <c r="A235383" s="1" t="s">
        <v>5161</v>
      </c>
      <c r="B235383" s="1" t="s">
        <v>5188</v>
      </c>
      <c r="C235383" s="1" t="s">
        <v>24</v>
      </c>
      <c r="D235383" s="1" t="s">
        <v>11</v>
      </c>
      <c r="E235383">
        <v>1</v>
      </c>
      <c r="F235383">
        <v>100</v>
      </c>
    </row>
    <row r="235384" spans="1:6" x14ac:dyDescent="0.25">
      <c r="A235384" s="1" t="s">
        <v>5161</v>
      </c>
      <c r="B235384" s="1" t="s">
        <v>5188</v>
      </c>
      <c r="C235384" s="1" t="s">
        <v>24</v>
      </c>
      <c r="D235384" s="1" t="s">
        <v>11</v>
      </c>
      <c r="E235384">
        <v>2</v>
      </c>
      <c r="F235384">
        <v>22</v>
      </c>
    </row>
    <row r="235385" spans="1:6" x14ac:dyDescent="0.25">
      <c r="A235385" s="1" t="s">
        <v>5161</v>
      </c>
      <c r="B235385" s="1" t="s">
        <v>5188</v>
      </c>
      <c r="C235385" s="1" t="s">
        <v>24</v>
      </c>
      <c r="D235385" s="1" t="s">
        <v>11</v>
      </c>
      <c r="E235385">
        <v>3</v>
      </c>
      <c r="F235385">
        <v>1</v>
      </c>
    </row>
    <row r="235386" spans="1:6" x14ac:dyDescent="0.25">
      <c r="A235386" s="1" t="s">
        <v>5161</v>
      </c>
      <c r="B235386" s="1" t="s">
        <v>5188</v>
      </c>
      <c r="C235386" s="1" t="s">
        <v>25</v>
      </c>
      <c r="D235386" s="1" t="s">
        <v>11</v>
      </c>
      <c r="E235386">
        <v>3</v>
      </c>
      <c r="F235386">
        <v>7</v>
      </c>
    </row>
    <row r="235387" spans="1:6" x14ac:dyDescent="0.25">
      <c r="A235387" s="1" t="s">
        <v>5161</v>
      </c>
      <c r="B235387" s="1" t="s">
        <v>5188</v>
      </c>
      <c r="C235387" s="1" t="s">
        <v>26</v>
      </c>
      <c r="D235387" s="1" t="s">
        <v>26</v>
      </c>
      <c r="E235387">
        <v>0</v>
      </c>
      <c r="F235387">
        <v>6</v>
      </c>
    </row>
    <row r="235388" spans="1:6" x14ac:dyDescent="0.25">
      <c r="A235388" s="1" t="s">
        <v>5161</v>
      </c>
      <c r="B235388" s="1" t="s">
        <v>5188</v>
      </c>
      <c r="C235388" s="1" t="s">
        <v>27</v>
      </c>
      <c r="D235388" s="1" t="s">
        <v>17</v>
      </c>
      <c r="E235388">
        <v>0</v>
      </c>
      <c r="F235388">
        <v>5</v>
      </c>
    </row>
    <row r="235389" spans="1:6" x14ac:dyDescent="0.25">
      <c r="A235389" s="1" t="s">
        <v>5161</v>
      </c>
      <c r="B235389" s="1" t="s">
        <v>5188</v>
      </c>
      <c r="C235389" s="1" t="s">
        <v>27</v>
      </c>
      <c r="D235389" s="1" t="s">
        <v>17</v>
      </c>
      <c r="E235389">
        <v>2</v>
      </c>
      <c r="F235389">
        <v>6</v>
      </c>
    </row>
    <row r="235390" spans="1:6" x14ac:dyDescent="0.25">
      <c r="A235390" s="1" t="s">
        <v>5161</v>
      </c>
      <c r="B235390" s="1" t="s">
        <v>5189</v>
      </c>
      <c r="C235390" s="1" t="s">
        <v>8</v>
      </c>
      <c r="D235390" s="1" t="s">
        <v>12</v>
      </c>
      <c r="E235390">
        <v>0</v>
      </c>
      <c r="F235390">
        <v>2</v>
      </c>
    </row>
    <row r="235391" spans="1:6" x14ac:dyDescent="0.25">
      <c r="A235391" s="1" t="s">
        <v>5161</v>
      </c>
      <c r="B235391" s="1" t="s">
        <v>5189</v>
      </c>
      <c r="C235391" s="1" t="s">
        <v>8</v>
      </c>
      <c r="D235391" s="1" t="s">
        <v>12</v>
      </c>
      <c r="E235391">
        <v>2</v>
      </c>
      <c r="F235391">
        <v>1</v>
      </c>
    </row>
    <row r="235392" spans="1:6" x14ac:dyDescent="0.25">
      <c r="A235392" s="1" t="s">
        <v>5161</v>
      </c>
      <c r="B235392" s="1" t="s">
        <v>5189</v>
      </c>
      <c r="C235392" s="1" t="s">
        <v>8</v>
      </c>
      <c r="D235392" s="1" t="s">
        <v>9</v>
      </c>
      <c r="E235392">
        <v>0</v>
      </c>
      <c r="F235392">
        <v>630</v>
      </c>
    </row>
    <row r="235393" spans="1:6" x14ac:dyDescent="0.25">
      <c r="A235393" s="1" t="s">
        <v>5161</v>
      </c>
      <c r="B235393" s="1" t="s">
        <v>5189</v>
      </c>
      <c r="C235393" s="1" t="s">
        <v>8</v>
      </c>
      <c r="D235393" s="1" t="s">
        <v>9</v>
      </c>
      <c r="E235393">
        <v>2</v>
      </c>
      <c r="F235393">
        <v>301</v>
      </c>
    </row>
    <row r="235394" spans="1:6" x14ac:dyDescent="0.25">
      <c r="A235394" s="1" t="s">
        <v>5161</v>
      </c>
      <c r="B235394" s="1" t="s">
        <v>5189</v>
      </c>
      <c r="C235394" s="1" t="s">
        <v>10</v>
      </c>
      <c r="D235394" s="1" t="s">
        <v>11</v>
      </c>
      <c r="E235394">
        <v>2</v>
      </c>
      <c r="F235394">
        <v>35</v>
      </c>
    </row>
    <row r="235395" spans="1:6" x14ac:dyDescent="0.25">
      <c r="A235395" s="1" t="s">
        <v>5161</v>
      </c>
      <c r="B235395" s="1" t="s">
        <v>5189</v>
      </c>
      <c r="C235395" s="1" t="s">
        <v>10</v>
      </c>
      <c r="D235395" s="1" t="s">
        <v>11</v>
      </c>
      <c r="E235395">
        <v>3</v>
      </c>
      <c r="F235395">
        <v>22</v>
      </c>
    </row>
    <row r="235396" spans="1:6" x14ac:dyDescent="0.25">
      <c r="A235396" s="1" t="s">
        <v>5161</v>
      </c>
      <c r="B235396" s="1" t="s">
        <v>5189</v>
      </c>
      <c r="C235396" s="1" t="s">
        <v>13</v>
      </c>
      <c r="D235396" s="1" t="s">
        <v>14</v>
      </c>
      <c r="E235396">
        <v>2</v>
      </c>
      <c r="F235396">
        <v>1</v>
      </c>
    </row>
    <row r="235397" spans="1:6" x14ac:dyDescent="0.25">
      <c r="A235397" s="1" t="s">
        <v>5161</v>
      </c>
      <c r="B235397" s="1" t="s">
        <v>5189</v>
      </c>
      <c r="C235397" s="1" t="s">
        <v>13</v>
      </c>
      <c r="D235397" s="1" t="s">
        <v>14</v>
      </c>
      <c r="E235397">
        <v>3</v>
      </c>
      <c r="F235397">
        <v>2</v>
      </c>
    </row>
    <row r="235398" spans="1:6" x14ac:dyDescent="0.25">
      <c r="A235398" s="1" t="s">
        <v>5161</v>
      </c>
      <c r="B235398" s="1" t="s">
        <v>5189</v>
      </c>
      <c r="C235398" s="1" t="s">
        <v>15</v>
      </c>
      <c r="D235398" s="1" t="s">
        <v>11</v>
      </c>
      <c r="E235398">
        <v>0</v>
      </c>
      <c r="F235398">
        <v>86</v>
      </c>
    </row>
    <row r="235399" spans="1:6" x14ac:dyDescent="0.25">
      <c r="A235399" s="1" t="s">
        <v>5161</v>
      </c>
      <c r="B235399" s="1" t="s">
        <v>5189</v>
      </c>
      <c r="C235399" s="1" t="s">
        <v>15</v>
      </c>
      <c r="D235399" s="1" t="s">
        <v>11</v>
      </c>
      <c r="E235399">
        <v>2</v>
      </c>
      <c r="F235399">
        <v>31</v>
      </c>
    </row>
    <row r="235400" spans="1:6" x14ac:dyDescent="0.25">
      <c r="A235400" s="1" t="s">
        <v>5161</v>
      </c>
      <c r="B235400" s="1" t="s">
        <v>5189</v>
      </c>
      <c r="C235400" s="1" t="s">
        <v>15</v>
      </c>
      <c r="D235400" s="1" t="s">
        <v>12</v>
      </c>
      <c r="E235400">
        <v>0</v>
      </c>
      <c r="F235400">
        <v>42</v>
      </c>
    </row>
    <row r="235401" spans="1:6" x14ac:dyDescent="0.25">
      <c r="A235401" s="1" t="s">
        <v>5161</v>
      </c>
      <c r="B235401" s="1" t="s">
        <v>5189</v>
      </c>
      <c r="C235401" s="1" t="s">
        <v>15</v>
      </c>
      <c r="D235401" s="1" t="s">
        <v>12</v>
      </c>
      <c r="E235401">
        <v>2</v>
      </c>
      <c r="F235401">
        <v>44</v>
      </c>
    </row>
    <row r="235402" spans="1:6" x14ac:dyDescent="0.25">
      <c r="A235402" s="1" t="s">
        <v>5161</v>
      </c>
      <c r="B235402" s="1" t="s">
        <v>5189</v>
      </c>
      <c r="C235402" s="1" t="s">
        <v>16</v>
      </c>
      <c r="D235402" s="1" t="s">
        <v>17</v>
      </c>
      <c r="E235402">
        <v>0</v>
      </c>
      <c r="F235402">
        <v>15</v>
      </c>
    </row>
    <row r="235403" spans="1:6" x14ac:dyDescent="0.25">
      <c r="A235403" s="1" t="s">
        <v>5161</v>
      </c>
      <c r="B235403" s="1" t="s">
        <v>5189</v>
      </c>
      <c r="C235403" s="1" t="s">
        <v>16</v>
      </c>
      <c r="D235403" s="1" t="s">
        <v>17</v>
      </c>
      <c r="E235403">
        <v>2</v>
      </c>
      <c r="F235403">
        <v>19</v>
      </c>
    </row>
    <row r="235404" spans="1:6" x14ac:dyDescent="0.25">
      <c r="A235404" s="1" t="s">
        <v>5161</v>
      </c>
      <c r="B235404" s="1" t="s">
        <v>5189</v>
      </c>
      <c r="C235404" s="1" t="s">
        <v>18</v>
      </c>
      <c r="D235404" s="1" t="s">
        <v>9</v>
      </c>
      <c r="E235404">
        <v>0</v>
      </c>
      <c r="F235404">
        <v>22</v>
      </c>
    </row>
    <row r="235405" spans="1:6" x14ac:dyDescent="0.25">
      <c r="A235405" s="1" t="s">
        <v>5161</v>
      </c>
      <c r="B235405" s="1" t="s">
        <v>5189</v>
      </c>
      <c r="C235405" s="1" t="s">
        <v>18</v>
      </c>
      <c r="D235405" s="1" t="s">
        <v>9</v>
      </c>
      <c r="E235405">
        <v>2</v>
      </c>
      <c r="F235405">
        <v>1</v>
      </c>
    </row>
    <row r="235406" spans="1:6" x14ac:dyDescent="0.25">
      <c r="A235406" s="1" t="s">
        <v>5161</v>
      </c>
      <c r="B235406" s="1" t="s">
        <v>5189</v>
      </c>
      <c r="C235406" s="1" t="s">
        <v>19</v>
      </c>
      <c r="D235406" s="1" t="s">
        <v>9</v>
      </c>
      <c r="E235406">
        <v>2</v>
      </c>
      <c r="F235406">
        <v>14</v>
      </c>
    </row>
    <row r="235407" spans="1:6" x14ac:dyDescent="0.25">
      <c r="A235407" s="1" t="s">
        <v>5161</v>
      </c>
      <c r="B235407" s="1" t="s">
        <v>5189</v>
      </c>
      <c r="C235407" s="1" t="s">
        <v>20</v>
      </c>
      <c r="D235407" s="1" t="s">
        <v>11</v>
      </c>
      <c r="E235407">
        <v>0</v>
      </c>
      <c r="F235407">
        <v>8</v>
      </c>
    </row>
    <row r="235408" spans="1:6" x14ac:dyDescent="0.25">
      <c r="A235408" s="1" t="s">
        <v>5161</v>
      </c>
      <c r="B235408" s="1" t="s">
        <v>5189</v>
      </c>
      <c r="C235408" s="1" t="s">
        <v>20</v>
      </c>
      <c r="D235408" s="1" t="s">
        <v>9</v>
      </c>
      <c r="E235408">
        <v>0</v>
      </c>
      <c r="F235408">
        <v>1107</v>
      </c>
    </row>
    <row r="235409" spans="1:6" x14ac:dyDescent="0.25">
      <c r="A235409" s="1" t="s">
        <v>5161</v>
      </c>
      <c r="B235409" s="1" t="s">
        <v>5189</v>
      </c>
      <c r="C235409" s="1" t="s">
        <v>20</v>
      </c>
      <c r="D235409" s="1" t="s">
        <v>9</v>
      </c>
      <c r="E235409">
        <v>2</v>
      </c>
      <c r="F235409">
        <v>32</v>
      </c>
    </row>
    <row r="235410" spans="1:6" x14ac:dyDescent="0.25">
      <c r="A235410" s="1" t="s">
        <v>5161</v>
      </c>
      <c r="B235410" s="1" t="s">
        <v>5189</v>
      </c>
      <c r="C235410" s="1" t="s">
        <v>20</v>
      </c>
      <c r="D235410" s="1" t="s">
        <v>9</v>
      </c>
      <c r="E235410">
        <v>5</v>
      </c>
      <c r="F235410">
        <v>1</v>
      </c>
    </row>
    <row r="235411" spans="1:6" x14ac:dyDescent="0.25">
      <c r="A235411" s="1" t="s">
        <v>5161</v>
      </c>
      <c r="B235411" s="1" t="s">
        <v>5189</v>
      </c>
      <c r="C235411" s="1" t="s">
        <v>21</v>
      </c>
      <c r="D235411" s="1" t="s">
        <v>9</v>
      </c>
      <c r="E235411">
        <v>0</v>
      </c>
      <c r="F235411">
        <v>50</v>
      </c>
    </row>
    <row r="235412" spans="1:6" x14ac:dyDescent="0.25">
      <c r="A235412" s="1" t="s">
        <v>5161</v>
      </c>
      <c r="B235412" s="1" t="s">
        <v>5189</v>
      </c>
      <c r="C235412" s="1" t="s">
        <v>23</v>
      </c>
      <c r="D235412" s="1" t="s">
        <v>9</v>
      </c>
      <c r="E235412">
        <v>0</v>
      </c>
      <c r="F235412">
        <v>1</v>
      </c>
    </row>
    <row r="235413" spans="1:6" x14ac:dyDescent="0.25">
      <c r="A235413" s="1" t="s">
        <v>5161</v>
      </c>
      <c r="B235413" s="1" t="s">
        <v>5189</v>
      </c>
      <c r="C235413" s="1" t="s">
        <v>23</v>
      </c>
      <c r="D235413" s="1" t="s">
        <v>9</v>
      </c>
      <c r="E235413">
        <v>1</v>
      </c>
      <c r="F235413">
        <v>1</v>
      </c>
    </row>
    <row r="235414" spans="1:6" x14ac:dyDescent="0.25">
      <c r="A235414" s="1" t="s">
        <v>5161</v>
      </c>
      <c r="B235414" s="1" t="s">
        <v>5189</v>
      </c>
      <c r="C235414" s="1" t="s">
        <v>23</v>
      </c>
      <c r="D235414" s="1" t="s">
        <v>9</v>
      </c>
      <c r="E235414">
        <v>2</v>
      </c>
      <c r="F235414">
        <v>50</v>
      </c>
    </row>
    <row r="235415" spans="1:6" x14ac:dyDescent="0.25">
      <c r="A235415" s="1" t="s">
        <v>5161</v>
      </c>
      <c r="B235415" s="1" t="s">
        <v>5189</v>
      </c>
      <c r="C235415" s="1" t="s">
        <v>24</v>
      </c>
      <c r="D235415" s="1" t="s">
        <v>11</v>
      </c>
      <c r="E235415">
        <v>0</v>
      </c>
      <c r="F235415">
        <v>3</v>
      </c>
    </row>
    <row r="235416" spans="1:6" x14ac:dyDescent="0.25">
      <c r="A235416" s="1" t="s">
        <v>5161</v>
      </c>
      <c r="B235416" s="1" t="s">
        <v>5189</v>
      </c>
      <c r="C235416" s="1" t="s">
        <v>24</v>
      </c>
      <c r="D235416" s="1" t="s">
        <v>11</v>
      </c>
      <c r="E235416">
        <v>1</v>
      </c>
      <c r="F235416">
        <v>37</v>
      </c>
    </row>
    <row r="235417" spans="1:6" x14ac:dyDescent="0.25">
      <c r="A235417" s="1" t="s">
        <v>5161</v>
      </c>
      <c r="B235417" s="1" t="s">
        <v>5189</v>
      </c>
      <c r="C235417" s="1" t="s">
        <v>24</v>
      </c>
      <c r="D235417" s="1" t="s">
        <v>11</v>
      </c>
      <c r="E235417">
        <v>2</v>
      </c>
      <c r="F235417">
        <v>28</v>
      </c>
    </row>
    <row r="235418" spans="1:6" x14ac:dyDescent="0.25">
      <c r="A235418" s="1" t="s">
        <v>5161</v>
      </c>
      <c r="B235418" s="1" t="s">
        <v>5189</v>
      </c>
      <c r="C235418" s="1" t="s">
        <v>25</v>
      </c>
      <c r="D235418" s="1" t="s">
        <v>11</v>
      </c>
      <c r="E235418">
        <v>3</v>
      </c>
      <c r="F235418">
        <v>3</v>
      </c>
    </row>
    <row r="235419" spans="1:6" x14ac:dyDescent="0.25">
      <c r="A235419" s="1" t="s">
        <v>5161</v>
      </c>
      <c r="B235419" s="1" t="s">
        <v>5189</v>
      </c>
      <c r="C235419" s="1" t="s">
        <v>26</v>
      </c>
      <c r="D235419" s="1" t="s">
        <v>26</v>
      </c>
      <c r="E235419">
        <v>0</v>
      </c>
      <c r="F235419">
        <v>3</v>
      </c>
    </row>
    <row r="235420" spans="1:6" x14ac:dyDescent="0.25">
      <c r="A235420" s="1" t="s">
        <v>5161</v>
      </c>
      <c r="B235420" s="1" t="s">
        <v>5189</v>
      </c>
      <c r="C235420" s="1" t="s">
        <v>27</v>
      </c>
      <c r="D235420" s="1" t="s">
        <v>17</v>
      </c>
      <c r="E235420">
        <v>0</v>
      </c>
      <c r="F235420">
        <v>3</v>
      </c>
    </row>
    <row r="235421" spans="1:6" x14ac:dyDescent="0.25">
      <c r="A235421" s="1" t="s">
        <v>5161</v>
      </c>
      <c r="B235421" s="1" t="s">
        <v>5189</v>
      </c>
      <c r="C235421" s="1" t="s">
        <v>27</v>
      </c>
      <c r="D235421" s="1" t="s">
        <v>17</v>
      </c>
      <c r="E235421">
        <v>2</v>
      </c>
      <c r="F235421">
        <v>2</v>
      </c>
    </row>
    <row r="235422" spans="1:6" x14ac:dyDescent="0.25">
      <c r="A235422" s="1" t="s">
        <v>5161</v>
      </c>
      <c r="B235422" s="1" t="s">
        <v>5190</v>
      </c>
      <c r="C235422" s="1" t="s">
        <v>8</v>
      </c>
      <c r="D235422" s="1" t="s">
        <v>12</v>
      </c>
      <c r="E235422">
        <v>0</v>
      </c>
      <c r="F235422">
        <v>3</v>
      </c>
    </row>
    <row r="235423" spans="1:6" x14ac:dyDescent="0.25">
      <c r="A235423" s="1" t="s">
        <v>5161</v>
      </c>
      <c r="B235423" s="1" t="s">
        <v>5190</v>
      </c>
      <c r="C235423" s="1" t="s">
        <v>8</v>
      </c>
      <c r="D235423" s="1" t="s">
        <v>17</v>
      </c>
      <c r="E235423">
        <v>0</v>
      </c>
      <c r="F235423">
        <v>2</v>
      </c>
    </row>
    <row r="235424" spans="1:6" x14ac:dyDescent="0.25">
      <c r="A235424" s="1" t="s">
        <v>5161</v>
      </c>
      <c r="B235424" s="1" t="s">
        <v>5190</v>
      </c>
      <c r="C235424" s="1" t="s">
        <v>8</v>
      </c>
      <c r="D235424" s="1" t="s">
        <v>9</v>
      </c>
      <c r="E235424">
        <v>0</v>
      </c>
      <c r="F235424">
        <v>8630</v>
      </c>
    </row>
    <row r="235425" spans="1:6" x14ac:dyDescent="0.25">
      <c r="A235425" s="1" t="s">
        <v>5161</v>
      </c>
      <c r="B235425" s="1" t="s">
        <v>5190</v>
      </c>
      <c r="C235425" s="1" t="s">
        <v>8</v>
      </c>
      <c r="D235425" s="1" t="s">
        <v>9</v>
      </c>
      <c r="E235425">
        <v>1</v>
      </c>
      <c r="F235425">
        <v>3</v>
      </c>
    </row>
    <row r="235426" spans="1:6" x14ac:dyDescent="0.25">
      <c r="A235426" s="1" t="s">
        <v>5161</v>
      </c>
      <c r="B235426" s="1" t="s">
        <v>5190</v>
      </c>
      <c r="C235426" s="1" t="s">
        <v>8</v>
      </c>
      <c r="D235426" s="1" t="s">
        <v>9</v>
      </c>
      <c r="E235426">
        <v>2</v>
      </c>
      <c r="F235426">
        <v>4951</v>
      </c>
    </row>
    <row r="235427" spans="1:6" x14ac:dyDescent="0.25">
      <c r="A235427" s="1" t="s">
        <v>5161</v>
      </c>
      <c r="B235427" s="1" t="s">
        <v>5190</v>
      </c>
      <c r="C235427" s="1" t="s">
        <v>8</v>
      </c>
      <c r="D235427" s="1" t="s">
        <v>9</v>
      </c>
      <c r="E235427">
        <v>4</v>
      </c>
      <c r="F235427">
        <v>5</v>
      </c>
    </row>
    <row r="235428" spans="1:6" x14ac:dyDescent="0.25">
      <c r="A235428" s="1" t="s">
        <v>5161</v>
      </c>
      <c r="B235428" s="1" t="s">
        <v>5190</v>
      </c>
      <c r="C235428" s="1" t="s">
        <v>8</v>
      </c>
      <c r="D235428" s="1" t="s">
        <v>9</v>
      </c>
      <c r="E235428">
        <v>5</v>
      </c>
      <c r="F235428">
        <v>1</v>
      </c>
    </row>
    <row r="235429" spans="1:6" x14ac:dyDescent="0.25">
      <c r="A235429" s="1" t="s">
        <v>5161</v>
      </c>
      <c r="B235429" s="1" t="s">
        <v>5190</v>
      </c>
      <c r="C235429" s="1" t="s">
        <v>8</v>
      </c>
      <c r="D235429" s="1" t="s">
        <v>9</v>
      </c>
      <c r="E235429">
        <v>10</v>
      </c>
      <c r="F235429">
        <v>4</v>
      </c>
    </row>
    <row r="235430" spans="1:6" x14ac:dyDescent="0.25">
      <c r="A235430" s="1" t="s">
        <v>5161</v>
      </c>
      <c r="B235430" s="1" t="s">
        <v>5190</v>
      </c>
      <c r="C235430" s="1" t="s">
        <v>8</v>
      </c>
      <c r="D235430" s="1" t="s">
        <v>9</v>
      </c>
      <c r="E235430">
        <v>11</v>
      </c>
      <c r="F235430">
        <v>1</v>
      </c>
    </row>
    <row r="235431" spans="1:6" x14ac:dyDescent="0.25">
      <c r="A235431" s="1" t="s">
        <v>5161</v>
      </c>
      <c r="B235431" s="1" t="s">
        <v>5190</v>
      </c>
      <c r="C235431" s="1" t="s">
        <v>8</v>
      </c>
      <c r="D235431" s="1" t="s">
        <v>9</v>
      </c>
      <c r="E235431">
        <v>14</v>
      </c>
      <c r="F235431">
        <v>2</v>
      </c>
    </row>
    <row r="235432" spans="1:6" x14ac:dyDescent="0.25">
      <c r="A235432" s="1" t="s">
        <v>5161</v>
      </c>
      <c r="B235432" s="1" t="s">
        <v>5190</v>
      </c>
      <c r="C235432" s="1" t="s">
        <v>10</v>
      </c>
      <c r="D235432" s="1" t="s">
        <v>11</v>
      </c>
      <c r="E235432">
        <v>0</v>
      </c>
      <c r="F235432">
        <v>15</v>
      </c>
    </row>
    <row r="235433" spans="1:6" x14ac:dyDescent="0.25">
      <c r="A235433" s="1" t="s">
        <v>5161</v>
      </c>
      <c r="B235433" s="1" t="s">
        <v>5190</v>
      </c>
      <c r="C235433" s="1" t="s">
        <v>10</v>
      </c>
      <c r="D235433" s="1" t="s">
        <v>11</v>
      </c>
      <c r="E235433">
        <v>1</v>
      </c>
      <c r="F235433">
        <v>2</v>
      </c>
    </row>
    <row r="235434" spans="1:6" x14ac:dyDescent="0.25">
      <c r="A235434" s="1" t="s">
        <v>5161</v>
      </c>
      <c r="B235434" s="1" t="s">
        <v>5190</v>
      </c>
      <c r="C235434" s="1" t="s">
        <v>10</v>
      </c>
      <c r="D235434" s="1" t="s">
        <v>11</v>
      </c>
      <c r="E235434">
        <v>2</v>
      </c>
      <c r="F235434">
        <v>679</v>
      </c>
    </row>
    <row r="235435" spans="1:6" x14ac:dyDescent="0.25">
      <c r="A235435" s="1" t="s">
        <v>5161</v>
      </c>
      <c r="B235435" s="1" t="s">
        <v>5190</v>
      </c>
      <c r="C235435" s="1" t="s">
        <v>10</v>
      </c>
      <c r="D235435" s="1" t="s">
        <v>11</v>
      </c>
      <c r="E235435">
        <v>3</v>
      </c>
      <c r="F235435">
        <v>449</v>
      </c>
    </row>
    <row r="235436" spans="1:6" x14ac:dyDescent="0.25">
      <c r="A235436" s="1" t="s">
        <v>5161</v>
      </c>
      <c r="B235436" s="1" t="s">
        <v>5190</v>
      </c>
      <c r="C235436" s="1" t="s">
        <v>10</v>
      </c>
      <c r="D235436" s="1" t="s">
        <v>11</v>
      </c>
      <c r="E235436">
        <v>4</v>
      </c>
      <c r="F235436">
        <v>36</v>
      </c>
    </row>
    <row r="235437" spans="1:6" x14ac:dyDescent="0.25">
      <c r="A235437" s="1" t="s">
        <v>5161</v>
      </c>
      <c r="B235437" s="1" t="s">
        <v>5190</v>
      </c>
      <c r="C235437" s="1" t="s">
        <v>10</v>
      </c>
      <c r="D235437" s="1" t="s">
        <v>11</v>
      </c>
      <c r="E235437">
        <v>15</v>
      </c>
      <c r="F235437">
        <v>1</v>
      </c>
    </row>
    <row r="235438" spans="1:6" x14ac:dyDescent="0.25">
      <c r="A235438" s="1" t="s">
        <v>5161</v>
      </c>
      <c r="B235438" s="1" t="s">
        <v>5190</v>
      </c>
      <c r="C235438" s="1" t="s">
        <v>10</v>
      </c>
      <c r="D235438" s="1" t="s">
        <v>12</v>
      </c>
      <c r="E235438">
        <v>2</v>
      </c>
      <c r="F235438">
        <v>9</v>
      </c>
    </row>
    <row r="235439" spans="1:6" x14ac:dyDescent="0.25">
      <c r="A235439" s="1" t="s">
        <v>5161</v>
      </c>
      <c r="B235439" s="1" t="s">
        <v>5190</v>
      </c>
      <c r="C235439" s="1" t="s">
        <v>10</v>
      </c>
      <c r="D235439" s="1" t="s">
        <v>12</v>
      </c>
      <c r="E235439">
        <v>3</v>
      </c>
      <c r="F235439">
        <v>2</v>
      </c>
    </row>
    <row r="235440" spans="1:6" x14ac:dyDescent="0.25">
      <c r="A235440" s="1" t="s">
        <v>5161</v>
      </c>
      <c r="B235440" s="1" t="s">
        <v>5190</v>
      </c>
      <c r="C235440" s="1" t="s">
        <v>10</v>
      </c>
      <c r="D235440" s="1" t="s">
        <v>17</v>
      </c>
      <c r="E235440">
        <v>2</v>
      </c>
      <c r="F235440">
        <v>1</v>
      </c>
    </row>
    <row r="235441" spans="1:6" x14ac:dyDescent="0.25">
      <c r="A235441" s="1" t="s">
        <v>5161</v>
      </c>
      <c r="B235441" s="1" t="s">
        <v>5190</v>
      </c>
      <c r="C235441" s="1" t="s">
        <v>13</v>
      </c>
      <c r="D235441" s="1" t="s">
        <v>14</v>
      </c>
      <c r="E235441">
        <v>0</v>
      </c>
      <c r="F235441">
        <v>2</v>
      </c>
    </row>
    <row r="235442" spans="1:6" x14ac:dyDescent="0.25">
      <c r="A235442" s="1" t="s">
        <v>5161</v>
      </c>
      <c r="B235442" s="1" t="s">
        <v>5190</v>
      </c>
      <c r="C235442" s="1" t="s">
        <v>13</v>
      </c>
      <c r="D235442" s="1" t="s">
        <v>14</v>
      </c>
      <c r="E235442">
        <v>2</v>
      </c>
      <c r="F235442">
        <v>21</v>
      </c>
    </row>
    <row r="235443" spans="1:6" x14ac:dyDescent="0.25">
      <c r="A235443" s="1" t="s">
        <v>5161</v>
      </c>
      <c r="B235443" s="1" t="s">
        <v>5190</v>
      </c>
      <c r="C235443" s="1" t="s">
        <v>13</v>
      </c>
      <c r="D235443" s="1" t="s">
        <v>14</v>
      </c>
      <c r="E235443">
        <v>3</v>
      </c>
      <c r="F235443">
        <v>114</v>
      </c>
    </row>
    <row r="235444" spans="1:6" x14ac:dyDescent="0.25">
      <c r="A235444" s="1" t="s">
        <v>5161</v>
      </c>
      <c r="B235444" s="1" t="s">
        <v>5190</v>
      </c>
      <c r="C235444" s="1" t="s">
        <v>15</v>
      </c>
      <c r="D235444" s="1" t="s">
        <v>11</v>
      </c>
      <c r="E235444">
        <v>0</v>
      </c>
      <c r="F235444">
        <v>967</v>
      </c>
    </row>
    <row r="235445" spans="1:6" x14ac:dyDescent="0.25">
      <c r="A235445" s="1" t="s">
        <v>5161</v>
      </c>
      <c r="B235445" s="1" t="s">
        <v>5190</v>
      </c>
      <c r="C235445" s="1" t="s">
        <v>15</v>
      </c>
      <c r="D235445" s="1" t="s">
        <v>11</v>
      </c>
      <c r="E235445">
        <v>1</v>
      </c>
      <c r="F235445">
        <v>7</v>
      </c>
    </row>
    <row r="235446" spans="1:6" x14ac:dyDescent="0.25">
      <c r="A235446" s="1" t="s">
        <v>5161</v>
      </c>
      <c r="B235446" s="1" t="s">
        <v>5190</v>
      </c>
      <c r="C235446" s="1" t="s">
        <v>15</v>
      </c>
      <c r="D235446" s="1" t="s">
        <v>11</v>
      </c>
      <c r="E235446">
        <v>2</v>
      </c>
      <c r="F235446">
        <v>597</v>
      </c>
    </row>
    <row r="235447" spans="1:6" x14ac:dyDescent="0.25">
      <c r="A235447" s="1" t="s">
        <v>5161</v>
      </c>
      <c r="B235447" s="1" t="s">
        <v>5190</v>
      </c>
      <c r="C235447" s="1" t="s">
        <v>15</v>
      </c>
      <c r="D235447" s="1" t="s">
        <v>11</v>
      </c>
      <c r="E235447">
        <v>3</v>
      </c>
      <c r="F235447">
        <v>1</v>
      </c>
    </row>
    <row r="235448" spans="1:6" x14ac:dyDescent="0.25">
      <c r="A235448" s="1" t="s">
        <v>5161</v>
      </c>
      <c r="B235448" s="1" t="s">
        <v>5190</v>
      </c>
      <c r="C235448" s="1" t="s">
        <v>15</v>
      </c>
      <c r="D235448" s="1" t="s">
        <v>11</v>
      </c>
      <c r="E235448">
        <v>4</v>
      </c>
      <c r="F235448">
        <v>1</v>
      </c>
    </row>
    <row r="235449" spans="1:6" x14ac:dyDescent="0.25">
      <c r="A235449" s="1" t="s">
        <v>5161</v>
      </c>
      <c r="B235449" s="1" t="s">
        <v>5190</v>
      </c>
      <c r="C235449" s="1" t="s">
        <v>15</v>
      </c>
      <c r="D235449" s="1" t="s">
        <v>11</v>
      </c>
      <c r="E235449">
        <v>10</v>
      </c>
      <c r="F235449">
        <v>1</v>
      </c>
    </row>
    <row r="235450" spans="1:6" x14ac:dyDescent="0.25">
      <c r="A235450" s="1" t="s">
        <v>5161</v>
      </c>
      <c r="B235450" s="1" t="s">
        <v>5190</v>
      </c>
      <c r="C235450" s="1" t="s">
        <v>15</v>
      </c>
      <c r="D235450" s="1" t="s">
        <v>11</v>
      </c>
      <c r="E235450">
        <v>73</v>
      </c>
      <c r="F235450">
        <v>1</v>
      </c>
    </row>
    <row r="235451" spans="1:6" x14ac:dyDescent="0.25">
      <c r="A235451" s="1" t="s">
        <v>5161</v>
      </c>
      <c r="B235451" s="1" t="s">
        <v>5190</v>
      </c>
      <c r="C235451" s="1" t="s">
        <v>15</v>
      </c>
      <c r="D235451" s="1" t="s">
        <v>12</v>
      </c>
      <c r="E235451">
        <v>0</v>
      </c>
      <c r="F235451">
        <v>523</v>
      </c>
    </row>
    <row r="235452" spans="1:6" x14ac:dyDescent="0.25">
      <c r="A235452" s="1" t="s">
        <v>5161</v>
      </c>
      <c r="B235452" s="1" t="s">
        <v>5190</v>
      </c>
      <c r="C235452" s="1" t="s">
        <v>15</v>
      </c>
      <c r="D235452" s="1" t="s">
        <v>12</v>
      </c>
      <c r="E235452">
        <v>2</v>
      </c>
      <c r="F235452">
        <v>573</v>
      </c>
    </row>
    <row r="235453" spans="1:6" x14ac:dyDescent="0.25">
      <c r="A235453" s="1" t="s">
        <v>5161</v>
      </c>
      <c r="B235453" s="1" t="s">
        <v>5190</v>
      </c>
      <c r="C235453" s="1" t="s">
        <v>15</v>
      </c>
      <c r="D235453" s="1" t="s">
        <v>9</v>
      </c>
      <c r="E235453">
        <v>0</v>
      </c>
      <c r="F235453">
        <v>1</v>
      </c>
    </row>
    <row r="235454" spans="1:6" x14ac:dyDescent="0.25">
      <c r="A235454" s="1" t="s">
        <v>5161</v>
      </c>
      <c r="B235454" s="1" t="s">
        <v>5190</v>
      </c>
      <c r="C235454" s="1" t="s">
        <v>16</v>
      </c>
      <c r="D235454" s="1" t="s">
        <v>11</v>
      </c>
      <c r="E235454">
        <v>0</v>
      </c>
      <c r="F235454">
        <v>7</v>
      </c>
    </row>
    <row r="235455" spans="1:6" x14ac:dyDescent="0.25">
      <c r="A235455" s="1" t="s">
        <v>5161</v>
      </c>
      <c r="B235455" s="1" t="s">
        <v>5190</v>
      </c>
      <c r="C235455" s="1" t="s">
        <v>16</v>
      </c>
      <c r="D235455" s="1" t="s">
        <v>12</v>
      </c>
      <c r="E235455">
        <v>0</v>
      </c>
      <c r="F235455">
        <v>2</v>
      </c>
    </row>
    <row r="235456" spans="1:6" x14ac:dyDescent="0.25">
      <c r="A235456" s="1" t="s">
        <v>5161</v>
      </c>
      <c r="B235456" s="1" t="s">
        <v>5190</v>
      </c>
      <c r="C235456" s="1" t="s">
        <v>16</v>
      </c>
      <c r="D235456" s="1" t="s">
        <v>17</v>
      </c>
      <c r="E235456">
        <v>0</v>
      </c>
      <c r="F235456">
        <v>244</v>
      </c>
    </row>
    <row r="235457" spans="1:6" x14ac:dyDescent="0.25">
      <c r="A235457" s="1" t="s">
        <v>5161</v>
      </c>
      <c r="B235457" s="1" t="s">
        <v>5190</v>
      </c>
      <c r="C235457" s="1" t="s">
        <v>16</v>
      </c>
      <c r="D235457" s="1" t="s">
        <v>17</v>
      </c>
      <c r="E235457">
        <v>2</v>
      </c>
      <c r="F235457">
        <v>258</v>
      </c>
    </row>
    <row r="235458" spans="1:6" x14ac:dyDescent="0.25">
      <c r="A235458" s="1" t="s">
        <v>5161</v>
      </c>
      <c r="B235458" s="1" t="s">
        <v>5190</v>
      </c>
      <c r="C235458" s="1" t="s">
        <v>18</v>
      </c>
      <c r="D235458" s="1" t="s">
        <v>9</v>
      </c>
      <c r="E235458">
        <v>0</v>
      </c>
      <c r="F235458">
        <v>1634</v>
      </c>
    </row>
    <row r="235459" spans="1:6" x14ac:dyDescent="0.25">
      <c r="A235459" s="1" t="s">
        <v>5161</v>
      </c>
      <c r="B235459" s="1" t="s">
        <v>5190</v>
      </c>
      <c r="C235459" s="1" t="s">
        <v>19</v>
      </c>
      <c r="D235459" s="1" t="s">
        <v>11</v>
      </c>
      <c r="E235459">
        <v>2</v>
      </c>
      <c r="F235459">
        <v>2</v>
      </c>
    </row>
    <row r="235460" spans="1:6" x14ac:dyDescent="0.25">
      <c r="A235460" s="1" t="s">
        <v>5161</v>
      </c>
      <c r="B235460" s="1" t="s">
        <v>5190</v>
      </c>
      <c r="C235460" s="1" t="s">
        <v>19</v>
      </c>
      <c r="D235460" s="1" t="s">
        <v>12</v>
      </c>
      <c r="E235460">
        <v>2</v>
      </c>
      <c r="F235460">
        <v>1</v>
      </c>
    </row>
    <row r="235461" spans="1:6" x14ac:dyDescent="0.25">
      <c r="A235461" s="1" t="s">
        <v>5161</v>
      </c>
      <c r="B235461" s="1" t="s">
        <v>5190</v>
      </c>
      <c r="C235461" s="1" t="s">
        <v>19</v>
      </c>
      <c r="D235461" s="1" t="s">
        <v>9</v>
      </c>
      <c r="E235461">
        <v>0</v>
      </c>
      <c r="F235461">
        <v>2</v>
      </c>
    </row>
    <row r="235462" spans="1:6" x14ac:dyDescent="0.25">
      <c r="A235462" s="1" t="s">
        <v>5161</v>
      </c>
      <c r="B235462" s="1" t="s">
        <v>5190</v>
      </c>
      <c r="C235462" s="1" t="s">
        <v>19</v>
      </c>
      <c r="D235462" s="1" t="s">
        <v>9</v>
      </c>
      <c r="E235462">
        <v>1</v>
      </c>
      <c r="F235462">
        <v>1</v>
      </c>
    </row>
    <row r="235463" spans="1:6" x14ac:dyDescent="0.25">
      <c r="A235463" s="1" t="s">
        <v>5161</v>
      </c>
      <c r="B235463" s="1" t="s">
        <v>5190</v>
      </c>
      <c r="C235463" s="1" t="s">
        <v>19</v>
      </c>
      <c r="D235463" s="1" t="s">
        <v>9</v>
      </c>
      <c r="E235463">
        <v>2</v>
      </c>
      <c r="F235463">
        <v>138</v>
      </c>
    </row>
    <row r="235464" spans="1:6" x14ac:dyDescent="0.25">
      <c r="A235464" s="1" t="s">
        <v>5161</v>
      </c>
      <c r="B235464" s="1" t="s">
        <v>5190</v>
      </c>
      <c r="C235464" s="1" t="s">
        <v>20</v>
      </c>
      <c r="D235464" s="1" t="s">
        <v>11</v>
      </c>
      <c r="E235464">
        <v>0</v>
      </c>
      <c r="F235464">
        <v>71</v>
      </c>
    </row>
    <row r="235465" spans="1:6" x14ac:dyDescent="0.25">
      <c r="A235465" s="1" t="s">
        <v>5161</v>
      </c>
      <c r="B235465" s="1" t="s">
        <v>5190</v>
      </c>
      <c r="C235465" s="1" t="s">
        <v>20</v>
      </c>
      <c r="D235465" s="1" t="s">
        <v>9</v>
      </c>
      <c r="E235465">
        <v>0</v>
      </c>
      <c r="F235465">
        <v>20737</v>
      </c>
    </row>
    <row r="235466" spans="1:6" x14ac:dyDescent="0.25">
      <c r="A235466" s="1" t="s">
        <v>5161</v>
      </c>
      <c r="B235466" s="1" t="s">
        <v>5190</v>
      </c>
      <c r="C235466" s="1" t="s">
        <v>20</v>
      </c>
      <c r="D235466" s="1" t="s">
        <v>9</v>
      </c>
      <c r="E235466">
        <v>2</v>
      </c>
      <c r="F235466">
        <v>32</v>
      </c>
    </row>
    <row r="235467" spans="1:6" x14ac:dyDescent="0.25">
      <c r="A235467" s="1" t="s">
        <v>5161</v>
      </c>
      <c r="B235467" s="1" t="s">
        <v>5190</v>
      </c>
      <c r="C235467" s="1" t="s">
        <v>20</v>
      </c>
      <c r="D235467" s="1" t="s">
        <v>9</v>
      </c>
      <c r="E235467">
        <v>3</v>
      </c>
      <c r="F235467">
        <v>2</v>
      </c>
    </row>
    <row r="235468" spans="1:6" x14ac:dyDescent="0.25">
      <c r="A235468" s="1" t="s">
        <v>5161</v>
      </c>
      <c r="B235468" s="1" t="s">
        <v>5190</v>
      </c>
      <c r="C235468" s="1" t="s">
        <v>20</v>
      </c>
      <c r="D235468" s="1" t="s">
        <v>9</v>
      </c>
      <c r="E235468">
        <v>11</v>
      </c>
      <c r="F235468">
        <v>1</v>
      </c>
    </row>
    <row r="235469" spans="1:6" x14ac:dyDescent="0.25">
      <c r="A235469" s="1" t="s">
        <v>5161</v>
      </c>
      <c r="B235469" s="1" t="s">
        <v>5190</v>
      </c>
      <c r="C235469" s="1" t="s">
        <v>20</v>
      </c>
      <c r="D235469" s="1" t="s">
        <v>9</v>
      </c>
      <c r="E235469">
        <v>15</v>
      </c>
      <c r="F235469">
        <v>1</v>
      </c>
    </row>
    <row r="235470" spans="1:6" x14ac:dyDescent="0.25">
      <c r="A235470" s="1" t="s">
        <v>5161</v>
      </c>
      <c r="B235470" s="1" t="s">
        <v>5190</v>
      </c>
      <c r="C235470" s="1" t="s">
        <v>21</v>
      </c>
      <c r="D235470" s="1" t="s">
        <v>9</v>
      </c>
      <c r="E235470">
        <v>0</v>
      </c>
      <c r="F235470">
        <v>6241</v>
      </c>
    </row>
    <row r="235471" spans="1:6" x14ac:dyDescent="0.25">
      <c r="A235471" s="1" t="s">
        <v>5161</v>
      </c>
      <c r="B235471" s="1" t="s">
        <v>5190</v>
      </c>
      <c r="C235471" s="1" t="s">
        <v>22</v>
      </c>
      <c r="D235471" s="1" t="s">
        <v>12</v>
      </c>
      <c r="E235471">
        <v>2</v>
      </c>
      <c r="F235471">
        <v>1</v>
      </c>
    </row>
    <row r="235472" spans="1:6" x14ac:dyDescent="0.25">
      <c r="A235472" s="1" t="s">
        <v>5161</v>
      </c>
      <c r="B235472" s="1" t="s">
        <v>5190</v>
      </c>
      <c r="C235472" s="1" t="s">
        <v>23</v>
      </c>
      <c r="D235472" s="1" t="s">
        <v>11</v>
      </c>
      <c r="E235472">
        <v>2</v>
      </c>
      <c r="F235472">
        <v>1</v>
      </c>
    </row>
    <row r="235473" spans="1:6" x14ac:dyDescent="0.25">
      <c r="A235473" s="1" t="s">
        <v>5161</v>
      </c>
      <c r="B235473" s="1" t="s">
        <v>5190</v>
      </c>
      <c r="C235473" s="1" t="s">
        <v>23</v>
      </c>
      <c r="D235473" s="1" t="s">
        <v>9</v>
      </c>
      <c r="E235473">
        <v>0</v>
      </c>
      <c r="F235473">
        <v>10</v>
      </c>
    </row>
    <row r="235474" spans="1:6" x14ac:dyDescent="0.25">
      <c r="A235474" s="1" t="s">
        <v>5161</v>
      </c>
      <c r="B235474" s="1" t="s">
        <v>5190</v>
      </c>
      <c r="C235474" s="1" t="s">
        <v>23</v>
      </c>
      <c r="D235474" s="1" t="s">
        <v>9</v>
      </c>
      <c r="E235474">
        <v>2</v>
      </c>
      <c r="F235474">
        <v>255</v>
      </c>
    </row>
    <row r="235475" spans="1:6" x14ac:dyDescent="0.25">
      <c r="A235475" s="1" t="s">
        <v>5161</v>
      </c>
      <c r="B235475" s="1" t="s">
        <v>5190</v>
      </c>
      <c r="C235475" s="1" t="s">
        <v>23</v>
      </c>
      <c r="D235475" s="1" t="s">
        <v>9</v>
      </c>
      <c r="E235475">
        <v>3</v>
      </c>
      <c r="F235475">
        <v>8</v>
      </c>
    </row>
    <row r="235476" spans="1:6" x14ac:dyDescent="0.25">
      <c r="A235476" s="1" t="s">
        <v>5161</v>
      </c>
      <c r="B235476" s="1" t="s">
        <v>5190</v>
      </c>
      <c r="C235476" s="1" t="s">
        <v>24</v>
      </c>
      <c r="D235476" s="1" t="s">
        <v>11</v>
      </c>
      <c r="E235476">
        <v>0</v>
      </c>
      <c r="F235476">
        <v>36</v>
      </c>
    </row>
    <row r="235477" spans="1:6" x14ac:dyDescent="0.25">
      <c r="A235477" s="1" t="s">
        <v>5161</v>
      </c>
      <c r="B235477" s="1" t="s">
        <v>5190</v>
      </c>
      <c r="C235477" s="1" t="s">
        <v>24</v>
      </c>
      <c r="D235477" s="1" t="s">
        <v>11</v>
      </c>
      <c r="E235477">
        <v>1</v>
      </c>
      <c r="F235477">
        <v>697</v>
      </c>
    </row>
    <row r="235478" spans="1:6" x14ac:dyDescent="0.25">
      <c r="A235478" s="1" t="s">
        <v>5161</v>
      </c>
      <c r="B235478" s="1" t="s">
        <v>5190</v>
      </c>
      <c r="C235478" s="1" t="s">
        <v>24</v>
      </c>
      <c r="D235478" s="1" t="s">
        <v>11</v>
      </c>
      <c r="E235478">
        <v>2</v>
      </c>
      <c r="F235478">
        <v>172</v>
      </c>
    </row>
    <row r="235479" spans="1:6" x14ac:dyDescent="0.25">
      <c r="A235479" s="1" t="s">
        <v>5161</v>
      </c>
      <c r="B235479" s="1" t="s">
        <v>5190</v>
      </c>
      <c r="C235479" s="1" t="s">
        <v>24</v>
      </c>
      <c r="D235479" s="1" t="s">
        <v>11</v>
      </c>
      <c r="E235479">
        <v>3</v>
      </c>
      <c r="F235479">
        <v>2</v>
      </c>
    </row>
    <row r="235480" spans="1:6" x14ac:dyDescent="0.25">
      <c r="A235480" s="1" t="s">
        <v>5161</v>
      </c>
      <c r="B235480" s="1" t="s">
        <v>5190</v>
      </c>
      <c r="C235480" s="1" t="s">
        <v>24</v>
      </c>
      <c r="D235480" s="1" t="s">
        <v>11</v>
      </c>
      <c r="E235480">
        <v>10</v>
      </c>
      <c r="F235480">
        <v>1</v>
      </c>
    </row>
    <row r="235481" spans="1:6" x14ac:dyDescent="0.25">
      <c r="A235481" s="1" t="s">
        <v>5161</v>
      </c>
      <c r="B235481" s="1" t="s">
        <v>5190</v>
      </c>
      <c r="C235481" s="1" t="s">
        <v>24</v>
      </c>
      <c r="D235481" s="1" t="s">
        <v>12</v>
      </c>
      <c r="E235481">
        <v>1</v>
      </c>
      <c r="F235481">
        <v>2</v>
      </c>
    </row>
    <row r="235482" spans="1:6" x14ac:dyDescent="0.25">
      <c r="A235482" s="1" t="s">
        <v>5161</v>
      </c>
      <c r="B235482" s="1" t="s">
        <v>5190</v>
      </c>
      <c r="C235482" s="1" t="s">
        <v>24</v>
      </c>
      <c r="D235482" s="1" t="s">
        <v>12</v>
      </c>
      <c r="E235482">
        <v>2</v>
      </c>
      <c r="F235482">
        <v>5</v>
      </c>
    </row>
    <row r="235483" spans="1:6" x14ac:dyDescent="0.25">
      <c r="A235483" s="1" t="s">
        <v>5161</v>
      </c>
      <c r="B235483" s="1" t="s">
        <v>5190</v>
      </c>
      <c r="C235483" s="1" t="s">
        <v>24</v>
      </c>
      <c r="D235483" s="1" t="s">
        <v>12</v>
      </c>
      <c r="E235483">
        <v>3</v>
      </c>
      <c r="F235483">
        <v>5</v>
      </c>
    </row>
    <row r="235484" spans="1:6" x14ac:dyDescent="0.25">
      <c r="A235484" s="1" t="s">
        <v>5161</v>
      </c>
      <c r="B235484" s="1" t="s">
        <v>5190</v>
      </c>
      <c r="C235484" s="1" t="s">
        <v>24</v>
      </c>
      <c r="D235484" s="1" t="s">
        <v>9</v>
      </c>
      <c r="E235484">
        <v>0</v>
      </c>
      <c r="F235484">
        <v>1</v>
      </c>
    </row>
    <row r="235485" spans="1:6" x14ac:dyDescent="0.25">
      <c r="A235485" s="1" t="s">
        <v>5161</v>
      </c>
      <c r="B235485" s="1" t="s">
        <v>5190</v>
      </c>
      <c r="C235485" s="1" t="s">
        <v>25</v>
      </c>
      <c r="D235485" s="1" t="s">
        <v>11</v>
      </c>
      <c r="E235485">
        <v>0</v>
      </c>
      <c r="F235485">
        <v>3</v>
      </c>
    </row>
    <row r="235486" spans="1:6" x14ac:dyDescent="0.25">
      <c r="A235486" s="1" t="s">
        <v>5161</v>
      </c>
      <c r="B235486" s="1" t="s">
        <v>5190</v>
      </c>
      <c r="C235486" s="1" t="s">
        <v>25</v>
      </c>
      <c r="D235486" s="1" t="s">
        <v>11</v>
      </c>
      <c r="E235486">
        <v>1</v>
      </c>
      <c r="F235486">
        <v>1</v>
      </c>
    </row>
    <row r="235487" spans="1:6" x14ac:dyDescent="0.25">
      <c r="A235487" s="1" t="s">
        <v>5161</v>
      </c>
      <c r="B235487" s="1" t="s">
        <v>5190</v>
      </c>
      <c r="C235487" s="1" t="s">
        <v>25</v>
      </c>
      <c r="D235487" s="1" t="s">
        <v>11</v>
      </c>
      <c r="E235487">
        <v>2</v>
      </c>
      <c r="F235487">
        <v>26</v>
      </c>
    </row>
    <row r="235488" spans="1:6" x14ac:dyDescent="0.25">
      <c r="A235488" s="1" t="s">
        <v>5161</v>
      </c>
      <c r="B235488" s="1" t="s">
        <v>5190</v>
      </c>
      <c r="C235488" s="1" t="s">
        <v>25</v>
      </c>
      <c r="D235488" s="1" t="s">
        <v>11</v>
      </c>
      <c r="E235488">
        <v>3</v>
      </c>
      <c r="F235488">
        <v>138</v>
      </c>
    </row>
    <row r="235489" spans="1:6" x14ac:dyDescent="0.25">
      <c r="A235489" s="1" t="s">
        <v>5161</v>
      </c>
      <c r="B235489" s="1" t="s">
        <v>5190</v>
      </c>
      <c r="C235489" s="1" t="s">
        <v>25</v>
      </c>
      <c r="D235489" s="1" t="s">
        <v>12</v>
      </c>
      <c r="E235489">
        <v>2</v>
      </c>
      <c r="F235489">
        <v>4</v>
      </c>
    </row>
    <row r="235490" spans="1:6" x14ac:dyDescent="0.25">
      <c r="A235490" s="1" t="s">
        <v>5161</v>
      </c>
      <c r="B235490" s="1" t="s">
        <v>5190</v>
      </c>
      <c r="C235490" s="1" t="s">
        <v>26</v>
      </c>
      <c r="D235490" s="1" t="s">
        <v>26</v>
      </c>
      <c r="E235490">
        <v>0</v>
      </c>
      <c r="F235490">
        <v>41</v>
      </c>
    </row>
    <row r="235491" spans="1:6" x14ac:dyDescent="0.25">
      <c r="A235491" s="1" t="s">
        <v>5161</v>
      </c>
      <c r="B235491" s="1" t="s">
        <v>5190</v>
      </c>
      <c r="C235491" s="1" t="s">
        <v>46</v>
      </c>
      <c r="D235491" s="1" t="s">
        <v>14</v>
      </c>
      <c r="E235491">
        <v>0</v>
      </c>
      <c r="F235491">
        <v>1</v>
      </c>
    </row>
    <row r="235492" spans="1:6" x14ac:dyDescent="0.25">
      <c r="A235492" s="1" t="s">
        <v>5161</v>
      </c>
      <c r="B235492" s="1" t="s">
        <v>5190</v>
      </c>
      <c r="C235492" s="1" t="s">
        <v>30</v>
      </c>
      <c r="D235492" s="1" t="s">
        <v>11</v>
      </c>
      <c r="E235492">
        <v>0</v>
      </c>
      <c r="F235492">
        <v>6</v>
      </c>
    </row>
    <row r="235493" spans="1:6" x14ac:dyDescent="0.25">
      <c r="A235493" s="1" t="s">
        <v>5161</v>
      </c>
      <c r="B235493" s="1" t="s">
        <v>5190</v>
      </c>
      <c r="C235493" s="1" t="s">
        <v>30</v>
      </c>
      <c r="D235493" s="1" t="s">
        <v>9</v>
      </c>
      <c r="E235493">
        <v>0</v>
      </c>
      <c r="F235493">
        <v>1</v>
      </c>
    </row>
    <row r="235494" spans="1:6" x14ac:dyDescent="0.25">
      <c r="A235494" s="1" t="s">
        <v>5161</v>
      </c>
      <c r="B235494" s="1" t="s">
        <v>5190</v>
      </c>
      <c r="C235494" s="1" t="s">
        <v>27</v>
      </c>
      <c r="D235494" s="1" t="s">
        <v>17</v>
      </c>
      <c r="E235494">
        <v>0</v>
      </c>
      <c r="F235494">
        <v>46</v>
      </c>
    </row>
    <row r="235495" spans="1:6" x14ac:dyDescent="0.25">
      <c r="A235495" s="1" t="s">
        <v>5161</v>
      </c>
      <c r="B235495" s="1" t="s">
        <v>5190</v>
      </c>
      <c r="C235495" s="1" t="s">
        <v>27</v>
      </c>
      <c r="D235495" s="1" t="s">
        <v>17</v>
      </c>
      <c r="E235495">
        <v>2</v>
      </c>
      <c r="F235495">
        <v>83</v>
      </c>
    </row>
    <row r="235496" spans="1:6" x14ac:dyDescent="0.25">
      <c r="A235496" s="1" t="s">
        <v>5161</v>
      </c>
      <c r="B235496" s="1" t="s">
        <v>5191</v>
      </c>
      <c r="C235496" s="1" t="s">
        <v>8</v>
      </c>
      <c r="D235496" s="1" t="s">
        <v>12</v>
      </c>
      <c r="E235496">
        <v>0</v>
      </c>
      <c r="F235496">
        <v>3</v>
      </c>
    </row>
    <row r="235497" spans="1:6" x14ac:dyDescent="0.25">
      <c r="A235497" s="1" t="s">
        <v>5161</v>
      </c>
      <c r="B235497" s="1" t="s">
        <v>5191</v>
      </c>
      <c r="C235497" s="1" t="s">
        <v>8</v>
      </c>
      <c r="D235497" s="1" t="s">
        <v>17</v>
      </c>
      <c r="E235497">
        <v>0</v>
      </c>
      <c r="F235497">
        <v>1</v>
      </c>
    </row>
    <row r="235498" spans="1:6" x14ac:dyDescent="0.25">
      <c r="A235498" s="1" t="s">
        <v>5161</v>
      </c>
      <c r="B235498" s="1" t="s">
        <v>5191</v>
      </c>
      <c r="C235498" s="1" t="s">
        <v>8</v>
      </c>
      <c r="D235498" s="1" t="s">
        <v>9</v>
      </c>
      <c r="E235498">
        <v>0</v>
      </c>
      <c r="F235498">
        <v>1835</v>
      </c>
    </row>
    <row r="235499" spans="1:6" x14ac:dyDescent="0.25">
      <c r="A235499" s="1" t="s">
        <v>5161</v>
      </c>
      <c r="B235499" s="1" t="s">
        <v>5191</v>
      </c>
      <c r="C235499" s="1" t="s">
        <v>8</v>
      </c>
      <c r="D235499" s="1" t="s">
        <v>9</v>
      </c>
      <c r="E235499">
        <v>2</v>
      </c>
      <c r="F235499">
        <v>995</v>
      </c>
    </row>
    <row r="235500" spans="1:6" x14ac:dyDescent="0.25">
      <c r="A235500" s="1" t="s">
        <v>5161</v>
      </c>
      <c r="B235500" s="1" t="s">
        <v>5191</v>
      </c>
      <c r="C235500" s="1" t="s">
        <v>8</v>
      </c>
      <c r="D235500" s="1" t="s">
        <v>9</v>
      </c>
      <c r="E235500">
        <v>3</v>
      </c>
      <c r="F235500">
        <v>1</v>
      </c>
    </row>
    <row r="235501" spans="1:6" x14ac:dyDescent="0.25">
      <c r="A235501" s="1" t="s">
        <v>5161</v>
      </c>
      <c r="B235501" s="1" t="s">
        <v>5191</v>
      </c>
      <c r="C235501" s="1" t="s">
        <v>8</v>
      </c>
      <c r="D235501" s="1" t="s">
        <v>9</v>
      </c>
      <c r="E235501">
        <v>5</v>
      </c>
      <c r="F235501">
        <v>1</v>
      </c>
    </row>
    <row r="235502" spans="1:6" x14ac:dyDescent="0.25">
      <c r="A235502" s="1" t="s">
        <v>5161</v>
      </c>
      <c r="B235502" s="1" t="s">
        <v>5191</v>
      </c>
      <c r="C235502" s="1" t="s">
        <v>8</v>
      </c>
      <c r="D235502" s="1" t="s">
        <v>9</v>
      </c>
      <c r="E235502">
        <v>10</v>
      </c>
      <c r="F235502">
        <v>3</v>
      </c>
    </row>
    <row r="235503" spans="1:6" x14ac:dyDescent="0.25">
      <c r="A235503" s="1" t="s">
        <v>5161</v>
      </c>
      <c r="B235503" s="1" t="s">
        <v>5191</v>
      </c>
      <c r="C235503" s="1" t="s">
        <v>8</v>
      </c>
      <c r="D235503" s="1" t="s">
        <v>9</v>
      </c>
      <c r="E235503">
        <v>11</v>
      </c>
      <c r="F235503">
        <v>1</v>
      </c>
    </row>
    <row r="235504" spans="1:6" x14ac:dyDescent="0.25">
      <c r="A235504" s="1" t="s">
        <v>5161</v>
      </c>
      <c r="B235504" s="1" t="s">
        <v>5191</v>
      </c>
      <c r="C235504" s="1" t="s">
        <v>10</v>
      </c>
      <c r="D235504" s="1" t="s">
        <v>11</v>
      </c>
      <c r="E235504">
        <v>0</v>
      </c>
      <c r="F235504">
        <v>2</v>
      </c>
    </row>
    <row r="235505" spans="1:6" x14ac:dyDescent="0.25">
      <c r="A235505" s="1" t="s">
        <v>5161</v>
      </c>
      <c r="B235505" s="1" t="s">
        <v>5191</v>
      </c>
      <c r="C235505" s="1" t="s">
        <v>10</v>
      </c>
      <c r="D235505" s="1" t="s">
        <v>11</v>
      </c>
      <c r="E235505">
        <v>2</v>
      </c>
      <c r="F235505">
        <v>52</v>
      </c>
    </row>
    <row r="235506" spans="1:6" x14ac:dyDescent="0.25">
      <c r="A235506" s="1" t="s">
        <v>5161</v>
      </c>
      <c r="B235506" s="1" t="s">
        <v>5191</v>
      </c>
      <c r="C235506" s="1" t="s">
        <v>10</v>
      </c>
      <c r="D235506" s="1" t="s">
        <v>11</v>
      </c>
      <c r="E235506">
        <v>3</v>
      </c>
      <c r="F235506">
        <v>69</v>
      </c>
    </row>
    <row r="235507" spans="1:6" x14ac:dyDescent="0.25">
      <c r="A235507" s="1" t="s">
        <v>5161</v>
      </c>
      <c r="B235507" s="1" t="s">
        <v>5191</v>
      </c>
      <c r="C235507" s="1" t="s">
        <v>10</v>
      </c>
      <c r="D235507" s="1" t="s">
        <v>11</v>
      </c>
      <c r="E235507">
        <v>4</v>
      </c>
      <c r="F235507">
        <v>3</v>
      </c>
    </row>
    <row r="235508" spans="1:6" x14ac:dyDescent="0.25">
      <c r="A235508" s="1" t="s">
        <v>5161</v>
      </c>
      <c r="B235508" s="1" t="s">
        <v>5191</v>
      </c>
      <c r="C235508" s="1" t="s">
        <v>10</v>
      </c>
      <c r="D235508" s="1" t="s">
        <v>11</v>
      </c>
      <c r="E235508">
        <v>15</v>
      </c>
      <c r="F235508">
        <v>1</v>
      </c>
    </row>
    <row r="235509" spans="1:6" x14ac:dyDescent="0.25">
      <c r="A235509" s="1" t="s">
        <v>5161</v>
      </c>
      <c r="B235509" s="1" t="s">
        <v>5191</v>
      </c>
      <c r="C235509" s="1" t="s">
        <v>10</v>
      </c>
      <c r="D235509" s="1" t="s">
        <v>12</v>
      </c>
      <c r="E235509">
        <v>2</v>
      </c>
      <c r="F235509">
        <v>8</v>
      </c>
    </row>
    <row r="235510" spans="1:6" x14ac:dyDescent="0.25">
      <c r="A235510" s="1" t="s">
        <v>5161</v>
      </c>
      <c r="B235510" s="1" t="s">
        <v>5191</v>
      </c>
      <c r="C235510" s="1" t="s">
        <v>10</v>
      </c>
      <c r="D235510" s="1" t="s">
        <v>12</v>
      </c>
      <c r="E235510">
        <v>3</v>
      </c>
      <c r="F235510">
        <v>1</v>
      </c>
    </row>
    <row r="235511" spans="1:6" x14ac:dyDescent="0.25">
      <c r="A235511" s="1" t="s">
        <v>5161</v>
      </c>
      <c r="B235511" s="1" t="s">
        <v>5191</v>
      </c>
      <c r="C235511" s="1" t="s">
        <v>13</v>
      </c>
      <c r="D235511" s="1" t="s">
        <v>12</v>
      </c>
      <c r="E235511">
        <v>2</v>
      </c>
      <c r="F235511">
        <v>1</v>
      </c>
    </row>
    <row r="235512" spans="1:6" x14ac:dyDescent="0.25">
      <c r="A235512" s="1" t="s">
        <v>5161</v>
      </c>
      <c r="B235512" s="1" t="s">
        <v>5191</v>
      </c>
      <c r="C235512" s="1" t="s">
        <v>13</v>
      </c>
      <c r="D235512" s="1" t="s">
        <v>14</v>
      </c>
      <c r="E235512">
        <v>0</v>
      </c>
      <c r="F235512">
        <v>1</v>
      </c>
    </row>
    <row r="235513" spans="1:6" x14ac:dyDescent="0.25">
      <c r="A235513" s="1" t="s">
        <v>5161</v>
      </c>
      <c r="B235513" s="1" t="s">
        <v>5191</v>
      </c>
      <c r="C235513" s="1" t="s">
        <v>13</v>
      </c>
      <c r="D235513" s="1" t="s">
        <v>14</v>
      </c>
      <c r="E235513">
        <v>2</v>
      </c>
      <c r="F235513">
        <v>12</v>
      </c>
    </row>
    <row r="235514" spans="1:6" x14ac:dyDescent="0.25">
      <c r="A235514" s="1" t="s">
        <v>5161</v>
      </c>
      <c r="B235514" s="1" t="s">
        <v>5191</v>
      </c>
      <c r="C235514" s="1" t="s">
        <v>13</v>
      </c>
      <c r="D235514" s="1" t="s">
        <v>14</v>
      </c>
      <c r="E235514">
        <v>3</v>
      </c>
      <c r="F235514">
        <v>163</v>
      </c>
    </row>
    <row r="235515" spans="1:6" x14ac:dyDescent="0.25">
      <c r="A235515" s="1" t="s">
        <v>5161</v>
      </c>
      <c r="B235515" s="1" t="s">
        <v>5191</v>
      </c>
      <c r="C235515" s="1" t="s">
        <v>13</v>
      </c>
      <c r="D235515" s="1" t="s">
        <v>14</v>
      </c>
      <c r="E235515">
        <v>4</v>
      </c>
      <c r="F235515">
        <v>1</v>
      </c>
    </row>
    <row r="235516" spans="1:6" x14ac:dyDescent="0.25">
      <c r="A235516" s="1" t="s">
        <v>5161</v>
      </c>
      <c r="B235516" s="1" t="s">
        <v>5191</v>
      </c>
      <c r="C235516" s="1" t="s">
        <v>15</v>
      </c>
      <c r="D235516" s="1" t="s">
        <v>11</v>
      </c>
      <c r="E235516">
        <v>0</v>
      </c>
      <c r="F235516">
        <v>76</v>
      </c>
    </row>
    <row r="235517" spans="1:6" x14ac:dyDescent="0.25">
      <c r="A235517" s="1" t="s">
        <v>5161</v>
      </c>
      <c r="B235517" s="1" t="s">
        <v>5191</v>
      </c>
      <c r="C235517" s="1" t="s">
        <v>15</v>
      </c>
      <c r="D235517" s="1" t="s">
        <v>11</v>
      </c>
      <c r="E235517">
        <v>2</v>
      </c>
      <c r="F235517">
        <v>61</v>
      </c>
    </row>
    <row r="235518" spans="1:6" x14ac:dyDescent="0.25">
      <c r="A235518" s="1" t="s">
        <v>5161</v>
      </c>
      <c r="B235518" s="1" t="s">
        <v>5191</v>
      </c>
      <c r="C235518" s="1" t="s">
        <v>15</v>
      </c>
      <c r="D235518" s="1" t="s">
        <v>12</v>
      </c>
      <c r="E235518">
        <v>0</v>
      </c>
      <c r="F235518">
        <v>44</v>
      </c>
    </row>
    <row r="235519" spans="1:6" x14ac:dyDescent="0.25">
      <c r="A235519" s="1" t="s">
        <v>5161</v>
      </c>
      <c r="B235519" s="1" t="s">
        <v>5191</v>
      </c>
      <c r="C235519" s="1" t="s">
        <v>15</v>
      </c>
      <c r="D235519" s="1" t="s">
        <v>12</v>
      </c>
      <c r="E235519">
        <v>2</v>
      </c>
      <c r="F235519">
        <v>77</v>
      </c>
    </row>
    <row r="235520" spans="1:6" x14ac:dyDescent="0.25">
      <c r="A235520" s="1" t="s">
        <v>5161</v>
      </c>
      <c r="B235520" s="1" t="s">
        <v>5191</v>
      </c>
      <c r="C235520" s="1" t="s">
        <v>16</v>
      </c>
      <c r="D235520" s="1" t="s">
        <v>17</v>
      </c>
      <c r="E235520">
        <v>0</v>
      </c>
      <c r="F235520">
        <v>27</v>
      </c>
    </row>
    <row r="235521" spans="1:6" x14ac:dyDescent="0.25">
      <c r="A235521" s="1" t="s">
        <v>5161</v>
      </c>
      <c r="B235521" s="1" t="s">
        <v>5191</v>
      </c>
      <c r="C235521" s="1" t="s">
        <v>16</v>
      </c>
      <c r="D235521" s="1" t="s">
        <v>17</v>
      </c>
      <c r="E235521">
        <v>2</v>
      </c>
      <c r="F235521">
        <v>39</v>
      </c>
    </row>
    <row r="235522" spans="1:6" x14ac:dyDescent="0.25">
      <c r="A235522" s="1" t="s">
        <v>5161</v>
      </c>
      <c r="B235522" s="1" t="s">
        <v>5191</v>
      </c>
      <c r="C235522" s="1" t="s">
        <v>18</v>
      </c>
      <c r="D235522" s="1" t="s">
        <v>9</v>
      </c>
      <c r="E235522">
        <v>0</v>
      </c>
      <c r="F235522">
        <v>236</v>
      </c>
    </row>
    <row r="235523" spans="1:6" x14ac:dyDescent="0.25">
      <c r="A235523" s="1" t="s">
        <v>5161</v>
      </c>
      <c r="B235523" s="1" t="s">
        <v>5191</v>
      </c>
      <c r="C235523" s="1" t="s">
        <v>19</v>
      </c>
      <c r="D235523" s="1" t="s">
        <v>9</v>
      </c>
      <c r="E235523">
        <v>0</v>
      </c>
      <c r="F235523">
        <v>2</v>
      </c>
    </row>
    <row r="235524" spans="1:6" x14ac:dyDescent="0.25">
      <c r="A235524" s="1" t="s">
        <v>5161</v>
      </c>
      <c r="B235524" s="1" t="s">
        <v>5191</v>
      </c>
      <c r="C235524" s="1" t="s">
        <v>19</v>
      </c>
      <c r="D235524" s="1" t="s">
        <v>9</v>
      </c>
      <c r="E235524">
        <v>2</v>
      </c>
      <c r="F235524">
        <v>54</v>
      </c>
    </row>
    <row r="235525" spans="1:6" x14ac:dyDescent="0.25">
      <c r="A235525" s="1" t="s">
        <v>5161</v>
      </c>
      <c r="B235525" s="1" t="s">
        <v>5191</v>
      </c>
      <c r="C235525" s="1" t="s">
        <v>20</v>
      </c>
      <c r="D235525" s="1" t="s">
        <v>11</v>
      </c>
      <c r="E235525">
        <v>0</v>
      </c>
      <c r="F235525">
        <v>4</v>
      </c>
    </row>
    <row r="235526" spans="1:6" x14ac:dyDescent="0.25">
      <c r="A235526" s="1" t="s">
        <v>5161</v>
      </c>
      <c r="B235526" s="1" t="s">
        <v>5191</v>
      </c>
      <c r="C235526" s="1" t="s">
        <v>20</v>
      </c>
      <c r="D235526" s="1" t="s">
        <v>9</v>
      </c>
      <c r="E235526">
        <v>0</v>
      </c>
      <c r="F235526">
        <v>1885</v>
      </c>
    </row>
    <row r="235527" spans="1:6" x14ac:dyDescent="0.25">
      <c r="A235527" s="1" t="s">
        <v>5161</v>
      </c>
      <c r="B235527" s="1" t="s">
        <v>5191</v>
      </c>
      <c r="C235527" s="1" t="s">
        <v>20</v>
      </c>
      <c r="D235527" s="1" t="s">
        <v>9</v>
      </c>
      <c r="E235527">
        <v>2</v>
      </c>
      <c r="F235527">
        <v>9</v>
      </c>
    </row>
    <row r="235528" spans="1:6" x14ac:dyDescent="0.25">
      <c r="A235528" s="1" t="s">
        <v>5161</v>
      </c>
      <c r="B235528" s="1" t="s">
        <v>5191</v>
      </c>
      <c r="C235528" s="1" t="s">
        <v>20</v>
      </c>
      <c r="D235528" s="1" t="s">
        <v>9</v>
      </c>
      <c r="E235528">
        <v>3</v>
      </c>
      <c r="F235528">
        <v>1</v>
      </c>
    </row>
    <row r="235529" spans="1:6" x14ac:dyDescent="0.25">
      <c r="A235529" s="1" t="s">
        <v>5161</v>
      </c>
      <c r="B235529" s="1" t="s">
        <v>5191</v>
      </c>
      <c r="C235529" s="1" t="s">
        <v>21</v>
      </c>
      <c r="D235529" s="1" t="s">
        <v>9</v>
      </c>
      <c r="E235529">
        <v>0</v>
      </c>
      <c r="F235529">
        <v>221</v>
      </c>
    </row>
    <row r="235530" spans="1:6" x14ac:dyDescent="0.25">
      <c r="A235530" s="1" t="s">
        <v>5161</v>
      </c>
      <c r="B235530" s="1" t="s">
        <v>5191</v>
      </c>
      <c r="C235530" s="1" t="s">
        <v>23</v>
      </c>
      <c r="D235530" s="1" t="s">
        <v>9</v>
      </c>
      <c r="E235530">
        <v>2</v>
      </c>
      <c r="F235530">
        <v>43</v>
      </c>
    </row>
    <row r="235531" spans="1:6" x14ac:dyDescent="0.25">
      <c r="A235531" s="1" t="s">
        <v>5161</v>
      </c>
      <c r="B235531" s="1" t="s">
        <v>5191</v>
      </c>
      <c r="C235531" s="1" t="s">
        <v>24</v>
      </c>
      <c r="D235531" s="1" t="s">
        <v>11</v>
      </c>
      <c r="E235531">
        <v>0</v>
      </c>
      <c r="F235531">
        <v>15</v>
      </c>
    </row>
    <row r="235532" spans="1:6" x14ac:dyDescent="0.25">
      <c r="A235532" s="1" t="s">
        <v>5161</v>
      </c>
      <c r="B235532" s="1" t="s">
        <v>5191</v>
      </c>
      <c r="C235532" s="1" t="s">
        <v>24</v>
      </c>
      <c r="D235532" s="1" t="s">
        <v>11</v>
      </c>
      <c r="E235532">
        <v>1</v>
      </c>
      <c r="F235532">
        <v>105</v>
      </c>
    </row>
    <row r="235533" spans="1:6" x14ac:dyDescent="0.25">
      <c r="A235533" s="1" t="s">
        <v>5161</v>
      </c>
      <c r="B235533" s="1" t="s">
        <v>5191</v>
      </c>
      <c r="C235533" s="1" t="s">
        <v>24</v>
      </c>
      <c r="D235533" s="1" t="s">
        <v>11</v>
      </c>
      <c r="E235533">
        <v>2</v>
      </c>
      <c r="F235533">
        <v>107</v>
      </c>
    </row>
    <row r="235534" spans="1:6" x14ac:dyDescent="0.25">
      <c r="A235534" s="1" t="s">
        <v>5161</v>
      </c>
      <c r="B235534" s="1" t="s">
        <v>5191</v>
      </c>
      <c r="C235534" s="1" t="s">
        <v>24</v>
      </c>
      <c r="D235534" s="1" t="s">
        <v>11</v>
      </c>
      <c r="E235534">
        <v>3</v>
      </c>
      <c r="F235534">
        <v>1</v>
      </c>
    </row>
    <row r="235535" spans="1:6" x14ac:dyDescent="0.25">
      <c r="A235535" s="1" t="s">
        <v>5161</v>
      </c>
      <c r="B235535" s="1" t="s">
        <v>5191</v>
      </c>
      <c r="C235535" s="1" t="s">
        <v>24</v>
      </c>
      <c r="D235535" s="1" t="s">
        <v>12</v>
      </c>
      <c r="E235535">
        <v>2</v>
      </c>
      <c r="F235535">
        <v>6</v>
      </c>
    </row>
    <row r="235536" spans="1:6" x14ac:dyDescent="0.25">
      <c r="A235536" s="1" t="s">
        <v>5161</v>
      </c>
      <c r="B235536" s="1" t="s">
        <v>5191</v>
      </c>
      <c r="C235536" s="1" t="s">
        <v>25</v>
      </c>
      <c r="D235536" s="1" t="s">
        <v>11</v>
      </c>
      <c r="E235536">
        <v>0</v>
      </c>
      <c r="F235536">
        <v>5</v>
      </c>
    </row>
    <row r="235537" spans="1:6" x14ac:dyDescent="0.25">
      <c r="A235537" s="1" t="s">
        <v>5161</v>
      </c>
      <c r="B235537" s="1" t="s">
        <v>5191</v>
      </c>
      <c r="C235537" s="1" t="s">
        <v>25</v>
      </c>
      <c r="D235537" s="1" t="s">
        <v>11</v>
      </c>
      <c r="E235537">
        <v>2</v>
      </c>
      <c r="F235537">
        <v>67</v>
      </c>
    </row>
    <row r="235538" spans="1:6" x14ac:dyDescent="0.25">
      <c r="A235538" s="1" t="s">
        <v>5161</v>
      </c>
      <c r="B235538" s="1" t="s">
        <v>5191</v>
      </c>
      <c r="C235538" s="1" t="s">
        <v>25</v>
      </c>
      <c r="D235538" s="1" t="s">
        <v>11</v>
      </c>
      <c r="E235538">
        <v>3</v>
      </c>
      <c r="F235538">
        <v>168</v>
      </c>
    </row>
    <row r="235539" spans="1:6" x14ac:dyDescent="0.25">
      <c r="A235539" s="1" t="s">
        <v>5161</v>
      </c>
      <c r="B235539" s="1" t="s">
        <v>5191</v>
      </c>
      <c r="C235539" s="1" t="s">
        <v>25</v>
      </c>
      <c r="D235539" s="1" t="s">
        <v>11</v>
      </c>
      <c r="E235539">
        <v>5</v>
      </c>
      <c r="F235539">
        <v>1</v>
      </c>
    </row>
    <row r="235540" spans="1:6" x14ac:dyDescent="0.25">
      <c r="A235540" s="1" t="s">
        <v>5161</v>
      </c>
      <c r="B235540" s="1" t="s">
        <v>5191</v>
      </c>
      <c r="C235540" s="1" t="s">
        <v>26</v>
      </c>
      <c r="D235540" s="1" t="s">
        <v>26</v>
      </c>
      <c r="E235540">
        <v>0</v>
      </c>
      <c r="F235540">
        <v>8</v>
      </c>
    </row>
    <row r="235541" spans="1:6" x14ac:dyDescent="0.25">
      <c r="A235541" s="1" t="s">
        <v>5161</v>
      </c>
      <c r="B235541" s="1" t="s">
        <v>5191</v>
      </c>
      <c r="C235541" s="1" t="s">
        <v>46</v>
      </c>
      <c r="D235541" s="1" t="s">
        <v>14</v>
      </c>
      <c r="E235541">
        <v>0</v>
      </c>
      <c r="F235541">
        <v>1</v>
      </c>
    </row>
    <row r="235542" spans="1:6" x14ac:dyDescent="0.25">
      <c r="A235542" s="1" t="s">
        <v>5161</v>
      </c>
      <c r="B235542" s="1" t="s">
        <v>5191</v>
      </c>
      <c r="C235542" s="1" t="s">
        <v>30</v>
      </c>
      <c r="D235542" s="1" t="s">
        <v>11</v>
      </c>
      <c r="E235542">
        <v>0</v>
      </c>
      <c r="F235542">
        <v>2</v>
      </c>
    </row>
    <row r="235543" spans="1:6" x14ac:dyDescent="0.25">
      <c r="A235543" s="1" t="s">
        <v>5161</v>
      </c>
      <c r="B235543" s="1" t="s">
        <v>5191</v>
      </c>
      <c r="C235543" s="1" t="s">
        <v>27</v>
      </c>
      <c r="D235543" s="1" t="s">
        <v>17</v>
      </c>
      <c r="E235543">
        <v>0</v>
      </c>
      <c r="F235543">
        <v>5</v>
      </c>
    </row>
    <row r="235544" spans="1:6" x14ac:dyDescent="0.25">
      <c r="A235544" s="1" t="s">
        <v>5161</v>
      </c>
      <c r="B235544" s="1" t="s">
        <v>5191</v>
      </c>
      <c r="C235544" s="1" t="s">
        <v>27</v>
      </c>
      <c r="D235544" s="1" t="s">
        <v>17</v>
      </c>
      <c r="E235544">
        <v>2</v>
      </c>
      <c r="F235544">
        <v>19</v>
      </c>
    </row>
    <row r="235545" spans="1:6" x14ac:dyDescent="0.25">
      <c r="A235545" s="1" t="s">
        <v>5161</v>
      </c>
      <c r="B235545" s="1" t="s">
        <v>5192</v>
      </c>
      <c r="C235545" s="1" t="s">
        <v>8</v>
      </c>
      <c r="D235545" s="1" t="s">
        <v>12</v>
      </c>
      <c r="E235545">
        <v>0</v>
      </c>
      <c r="F235545">
        <v>2</v>
      </c>
    </row>
    <row r="235546" spans="1:6" x14ac:dyDescent="0.25">
      <c r="A235546" s="1" t="s">
        <v>5161</v>
      </c>
      <c r="B235546" s="1" t="s">
        <v>5192</v>
      </c>
      <c r="C235546" s="1" t="s">
        <v>8</v>
      </c>
      <c r="D235546" s="1" t="s">
        <v>9</v>
      </c>
      <c r="E235546">
        <v>0</v>
      </c>
      <c r="F235546">
        <v>280</v>
      </c>
    </row>
    <row r="235547" spans="1:6" x14ac:dyDescent="0.25">
      <c r="A235547" s="1" t="s">
        <v>5161</v>
      </c>
      <c r="B235547" s="1" t="s">
        <v>5192</v>
      </c>
      <c r="C235547" s="1" t="s">
        <v>8</v>
      </c>
      <c r="D235547" s="1" t="s">
        <v>9</v>
      </c>
      <c r="E235547">
        <v>2</v>
      </c>
      <c r="F235547">
        <v>227</v>
      </c>
    </row>
    <row r="235548" spans="1:6" x14ac:dyDescent="0.25">
      <c r="A235548" s="1" t="s">
        <v>5161</v>
      </c>
      <c r="B235548" s="1" t="s">
        <v>5192</v>
      </c>
      <c r="C235548" s="1" t="s">
        <v>10</v>
      </c>
      <c r="D235548" s="1" t="s">
        <v>11</v>
      </c>
      <c r="E235548">
        <v>0</v>
      </c>
      <c r="F235548">
        <v>1</v>
      </c>
    </row>
    <row r="235549" spans="1:6" x14ac:dyDescent="0.25">
      <c r="A235549" s="1" t="s">
        <v>5161</v>
      </c>
      <c r="B235549" s="1" t="s">
        <v>5192</v>
      </c>
      <c r="C235549" s="1" t="s">
        <v>10</v>
      </c>
      <c r="D235549" s="1" t="s">
        <v>11</v>
      </c>
      <c r="E235549">
        <v>1</v>
      </c>
      <c r="F235549">
        <v>1</v>
      </c>
    </row>
    <row r="235550" spans="1:6" x14ac:dyDescent="0.25">
      <c r="A235550" s="1" t="s">
        <v>5161</v>
      </c>
      <c r="B235550" s="1" t="s">
        <v>5192</v>
      </c>
      <c r="C235550" s="1" t="s">
        <v>10</v>
      </c>
      <c r="D235550" s="1" t="s">
        <v>11</v>
      </c>
      <c r="E235550">
        <v>2</v>
      </c>
      <c r="F235550">
        <v>47</v>
      </c>
    </row>
    <row r="235551" spans="1:6" x14ac:dyDescent="0.25">
      <c r="A235551" s="1" t="s">
        <v>5161</v>
      </c>
      <c r="B235551" s="1" t="s">
        <v>5192</v>
      </c>
      <c r="C235551" s="1" t="s">
        <v>10</v>
      </c>
      <c r="D235551" s="1" t="s">
        <v>11</v>
      </c>
      <c r="E235551">
        <v>3</v>
      </c>
      <c r="F235551">
        <v>15</v>
      </c>
    </row>
    <row r="235552" spans="1:6" x14ac:dyDescent="0.25">
      <c r="A235552" s="1" t="s">
        <v>5161</v>
      </c>
      <c r="B235552" s="1" t="s">
        <v>5192</v>
      </c>
      <c r="C235552" s="1" t="s">
        <v>10</v>
      </c>
      <c r="D235552" s="1" t="s">
        <v>11</v>
      </c>
      <c r="E235552">
        <v>4</v>
      </c>
      <c r="F235552">
        <v>1</v>
      </c>
    </row>
    <row r="235553" spans="1:6" x14ac:dyDescent="0.25">
      <c r="A235553" s="1" t="s">
        <v>5161</v>
      </c>
      <c r="B235553" s="1" t="s">
        <v>5192</v>
      </c>
      <c r="C235553" s="1" t="s">
        <v>13</v>
      </c>
      <c r="D235553" s="1" t="s">
        <v>14</v>
      </c>
      <c r="E235553">
        <v>2</v>
      </c>
      <c r="F235553">
        <v>1</v>
      </c>
    </row>
    <row r="235554" spans="1:6" x14ac:dyDescent="0.25">
      <c r="A235554" s="1" t="s">
        <v>5161</v>
      </c>
      <c r="B235554" s="1" t="s">
        <v>5192</v>
      </c>
      <c r="C235554" s="1" t="s">
        <v>13</v>
      </c>
      <c r="D235554" s="1" t="s">
        <v>14</v>
      </c>
      <c r="E235554">
        <v>3</v>
      </c>
      <c r="F235554">
        <v>2</v>
      </c>
    </row>
    <row r="235555" spans="1:6" x14ac:dyDescent="0.25">
      <c r="A235555" s="1" t="s">
        <v>5161</v>
      </c>
      <c r="B235555" s="1" t="s">
        <v>5192</v>
      </c>
      <c r="C235555" s="1" t="s">
        <v>15</v>
      </c>
      <c r="D235555" s="1" t="s">
        <v>11</v>
      </c>
      <c r="E235555">
        <v>0</v>
      </c>
      <c r="F235555">
        <v>17</v>
      </c>
    </row>
    <row r="235556" spans="1:6" x14ac:dyDescent="0.25">
      <c r="A235556" s="1" t="s">
        <v>5161</v>
      </c>
      <c r="B235556" s="1" t="s">
        <v>5192</v>
      </c>
      <c r="C235556" s="1" t="s">
        <v>15</v>
      </c>
      <c r="D235556" s="1" t="s">
        <v>11</v>
      </c>
      <c r="E235556">
        <v>2</v>
      </c>
      <c r="F235556">
        <v>10</v>
      </c>
    </row>
    <row r="235557" spans="1:6" x14ac:dyDescent="0.25">
      <c r="A235557" s="1" t="s">
        <v>5161</v>
      </c>
      <c r="B235557" s="1" t="s">
        <v>5192</v>
      </c>
      <c r="C235557" s="1" t="s">
        <v>15</v>
      </c>
      <c r="D235557" s="1" t="s">
        <v>12</v>
      </c>
      <c r="E235557">
        <v>0</v>
      </c>
      <c r="F235557">
        <v>21</v>
      </c>
    </row>
    <row r="235558" spans="1:6" x14ac:dyDescent="0.25">
      <c r="A235558" s="1" t="s">
        <v>5161</v>
      </c>
      <c r="B235558" s="1" t="s">
        <v>5192</v>
      </c>
      <c r="C235558" s="1" t="s">
        <v>15</v>
      </c>
      <c r="D235558" s="1" t="s">
        <v>12</v>
      </c>
      <c r="E235558">
        <v>2</v>
      </c>
      <c r="F235558">
        <v>33</v>
      </c>
    </row>
    <row r="235559" spans="1:6" x14ac:dyDescent="0.25">
      <c r="A235559" s="1" t="s">
        <v>5161</v>
      </c>
      <c r="B235559" s="1" t="s">
        <v>5192</v>
      </c>
      <c r="C235559" s="1" t="s">
        <v>16</v>
      </c>
      <c r="D235559" s="1" t="s">
        <v>17</v>
      </c>
      <c r="E235559">
        <v>0</v>
      </c>
      <c r="F235559">
        <v>5</v>
      </c>
    </row>
    <row r="235560" spans="1:6" x14ac:dyDescent="0.25">
      <c r="A235560" s="1" t="s">
        <v>5161</v>
      </c>
      <c r="B235560" s="1" t="s">
        <v>5192</v>
      </c>
      <c r="C235560" s="1" t="s">
        <v>16</v>
      </c>
      <c r="D235560" s="1" t="s">
        <v>17</v>
      </c>
      <c r="E235560">
        <v>2</v>
      </c>
      <c r="F235560">
        <v>10</v>
      </c>
    </row>
    <row r="235561" spans="1:6" x14ac:dyDescent="0.25">
      <c r="A235561" s="1" t="s">
        <v>5161</v>
      </c>
      <c r="B235561" s="1" t="s">
        <v>5192</v>
      </c>
      <c r="C235561" s="1" t="s">
        <v>18</v>
      </c>
      <c r="D235561" s="1" t="s">
        <v>9</v>
      </c>
      <c r="E235561">
        <v>0</v>
      </c>
      <c r="F235561">
        <v>8</v>
      </c>
    </row>
    <row r="235562" spans="1:6" x14ac:dyDescent="0.25">
      <c r="A235562" s="1" t="s">
        <v>5161</v>
      </c>
      <c r="B235562" s="1" t="s">
        <v>5192</v>
      </c>
      <c r="C235562" s="1" t="s">
        <v>19</v>
      </c>
      <c r="D235562" s="1" t="s">
        <v>9</v>
      </c>
      <c r="E235562">
        <v>2</v>
      </c>
      <c r="F235562">
        <v>6</v>
      </c>
    </row>
    <row r="235563" spans="1:6" x14ac:dyDescent="0.25">
      <c r="A235563" s="1" t="s">
        <v>5161</v>
      </c>
      <c r="B235563" s="1" t="s">
        <v>5192</v>
      </c>
      <c r="C235563" s="1" t="s">
        <v>20</v>
      </c>
      <c r="D235563" s="1" t="s">
        <v>11</v>
      </c>
      <c r="E235563">
        <v>0</v>
      </c>
      <c r="F235563">
        <v>4</v>
      </c>
    </row>
    <row r="235564" spans="1:6" x14ac:dyDescent="0.25">
      <c r="A235564" s="1" t="s">
        <v>5161</v>
      </c>
      <c r="B235564" s="1" t="s">
        <v>5192</v>
      </c>
      <c r="C235564" s="1" t="s">
        <v>20</v>
      </c>
      <c r="D235564" s="1" t="s">
        <v>9</v>
      </c>
      <c r="E235564">
        <v>0</v>
      </c>
      <c r="F235564">
        <v>1153</v>
      </c>
    </row>
    <row r="235565" spans="1:6" x14ac:dyDescent="0.25">
      <c r="A235565" s="1" t="s">
        <v>5161</v>
      </c>
      <c r="B235565" s="1" t="s">
        <v>5192</v>
      </c>
      <c r="C235565" s="1" t="s">
        <v>20</v>
      </c>
      <c r="D235565" s="1" t="s">
        <v>9</v>
      </c>
      <c r="E235565">
        <v>2</v>
      </c>
      <c r="F235565">
        <v>3</v>
      </c>
    </row>
    <row r="235566" spans="1:6" x14ac:dyDescent="0.25">
      <c r="A235566" s="1" t="s">
        <v>5161</v>
      </c>
      <c r="B235566" s="1" t="s">
        <v>5192</v>
      </c>
      <c r="C235566" s="1" t="s">
        <v>21</v>
      </c>
      <c r="D235566" s="1" t="s">
        <v>9</v>
      </c>
      <c r="E235566">
        <v>0</v>
      </c>
      <c r="F235566">
        <v>212</v>
      </c>
    </row>
    <row r="235567" spans="1:6" x14ac:dyDescent="0.25">
      <c r="A235567" s="1" t="s">
        <v>5161</v>
      </c>
      <c r="B235567" s="1" t="s">
        <v>5192</v>
      </c>
      <c r="C235567" s="1" t="s">
        <v>23</v>
      </c>
      <c r="D235567" s="1" t="s">
        <v>9</v>
      </c>
      <c r="E235567">
        <v>0</v>
      </c>
      <c r="F235567">
        <v>1</v>
      </c>
    </row>
    <row r="235568" spans="1:6" x14ac:dyDescent="0.25">
      <c r="A235568" s="1" t="s">
        <v>5161</v>
      </c>
      <c r="B235568" s="1" t="s">
        <v>5192</v>
      </c>
      <c r="C235568" s="1" t="s">
        <v>23</v>
      </c>
      <c r="D235568" s="1" t="s">
        <v>9</v>
      </c>
      <c r="E235568">
        <v>2</v>
      </c>
      <c r="F235568">
        <v>21</v>
      </c>
    </row>
    <row r="235569" spans="1:6" x14ac:dyDescent="0.25">
      <c r="A235569" s="1" t="s">
        <v>5161</v>
      </c>
      <c r="B235569" s="1" t="s">
        <v>5192</v>
      </c>
      <c r="C235569" s="1" t="s">
        <v>24</v>
      </c>
      <c r="D235569" s="1" t="s">
        <v>11</v>
      </c>
      <c r="E235569">
        <v>1</v>
      </c>
      <c r="F235569">
        <v>30</v>
      </c>
    </row>
    <row r="235570" spans="1:6" x14ac:dyDescent="0.25">
      <c r="A235570" s="1" t="s">
        <v>5161</v>
      </c>
      <c r="B235570" s="1" t="s">
        <v>5192</v>
      </c>
      <c r="C235570" s="1" t="s">
        <v>24</v>
      </c>
      <c r="D235570" s="1" t="s">
        <v>11</v>
      </c>
      <c r="E235570">
        <v>2</v>
      </c>
      <c r="F235570">
        <v>5</v>
      </c>
    </row>
    <row r="235571" spans="1:6" x14ac:dyDescent="0.25">
      <c r="A235571" s="1" t="s">
        <v>5161</v>
      </c>
      <c r="B235571" s="1" t="s">
        <v>5192</v>
      </c>
      <c r="C235571" s="1" t="s">
        <v>25</v>
      </c>
      <c r="D235571" s="1" t="s">
        <v>11</v>
      </c>
      <c r="E235571">
        <v>2</v>
      </c>
      <c r="F235571">
        <v>2</v>
      </c>
    </row>
    <row r="235572" spans="1:6" x14ac:dyDescent="0.25">
      <c r="A235572" s="1" t="s">
        <v>5161</v>
      </c>
      <c r="B235572" s="1" t="s">
        <v>5192</v>
      </c>
      <c r="C235572" s="1" t="s">
        <v>46</v>
      </c>
      <c r="D235572" s="1" t="s">
        <v>14</v>
      </c>
      <c r="E235572">
        <v>0</v>
      </c>
      <c r="F235572">
        <v>4</v>
      </c>
    </row>
    <row r="235573" spans="1:6" x14ac:dyDescent="0.25">
      <c r="A235573" s="1" t="s">
        <v>5161</v>
      </c>
      <c r="B235573" s="1" t="s">
        <v>5192</v>
      </c>
      <c r="C235573" s="1" t="s">
        <v>30</v>
      </c>
      <c r="D235573" s="1" t="s">
        <v>11</v>
      </c>
      <c r="E235573">
        <v>0</v>
      </c>
      <c r="F235573">
        <v>4</v>
      </c>
    </row>
    <row r="235574" spans="1:6" x14ac:dyDescent="0.25">
      <c r="A235574" s="1" t="s">
        <v>5161</v>
      </c>
      <c r="B235574" s="1" t="s">
        <v>5192</v>
      </c>
      <c r="C235574" s="1" t="s">
        <v>30</v>
      </c>
      <c r="D235574" s="1" t="s">
        <v>9</v>
      </c>
      <c r="E235574">
        <v>0</v>
      </c>
      <c r="F235574">
        <v>1</v>
      </c>
    </row>
    <row r="235575" spans="1:6" x14ac:dyDescent="0.25">
      <c r="A235575" s="1" t="s">
        <v>5161</v>
      </c>
      <c r="B235575" s="1" t="s">
        <v>5192</v>
      </c>
      <c r="C235575" s="1" t="s">
        <v>27</v>
      </c>
      <c r="D235575" s="1" t="s">
        <v>17</v>
      </c>
      <c r="E235575">
        <v>0</v>
      </c>
      <c r="F235575">
        <v>1</v>
      </c>
    </row>
    <row r="235576" spans="1:6" x14ac:dyDescent="0.25">
      <c r="A235576" s="1" t="s">
        <v>5161</v>
      </c>
      <c r="B235576" s="1" t="s">
        <v>5193</v>
      </c>
      <c r="C235576" s="1" t="s">
        <v>8</v>
      </c>
      <c r="D235576" s="1" t="s">
        <v>9</v>
      </c>
      <c r="E235576">
        <v>0</v>
      </c>
      <c r="F235576">
        <v>215</v>
      </c>
    </row>
    <row r="235577" spans="1:6" x14ac:dyDescent="0.25">
      <c r="A235577" s="1" t="s">
        <v>5161</v>
      </c>
      <c r="B235577" s="1" t="s">
        <v>5193</v>
      </c>
      <c r="C235577" s="1" t="s">
        <v>8</v>
      </c>
      <c r="D235577" s="1" t="s">
        <v>9</v>
      </c>
      <c r="E235577">
        <v>2</v>
      </c>
      <c r="F235577">
        <v>123</v>
      </c>
    </row>
    <row r="235578" spans="1:6" x14ac:dyDescent="0.25">
      <c r="A235578" s="1" t="s">
        <v>5161</v>
      </c>
      <c r="B235578" s="1" t="s">
        <v>5193</v>
      </c>
      <c r="C235578" s="1" t="s">
        <v>10</v>
      </c>
      <c r="D235578" s="1" t="s">
        <v>11</v>
      </c>
      <c r="E235578">
        <v>0</v>
      </c>
      <c r="F235578">
        <v>2</v>
      </c>
    </row>
    <row r="235579" spans="1:6" x14ac:dyDescent="0.25">
      <c r="A235579" s="1" t="s">
        <v>5161</v>
      </c>
      <c r="B235579" s="1" t="s">
        <v>5193</v>
      </c>
      <c r="C235579" s="1" t="s">
        <v>10</v>
      </c>
      <c r="D235579" s="1" t="s">
        <v>11</v>
      </c>
      <c r="E235579">
        <v>2</v>
      </c>
      <c r="F235579">
        <v>9</v>
      </c>
    </row>
    <row r="235580" spans="1:6" x14ac:dyDescent="0.25">
      <c r="A235580" s="1" t="s">
        <v>5161</v>
      </c>
      <c r="B235580" s="1" t="s">
        <v>5193</v>
      </c>
      <c r="C235580" s="1" t="s">
        <v>10</v>
      </c>
      <c r="D235580" s="1" t="s">
        <v>11</v>
      </c>
      <c r="E235580">
        <v>3</v>
      </c>
      <c r="F235580">
        <v>8</v>
      </c>
    </row>
    <row r="235581" spans="1:6" x14ac:dyDescent="0.25">
      <c r="A235581" s="1" t="s">
        <v>5161</v>
      </c>
      <c r="B235581" s="1" t="s">
        <v>5193</v>
      </c>
      <c r="C235581" s="1" t="s">
        <v>10</v>
      </c>
      <c r="D235581" s="1" t="s">
        <v>11</v>
      </c>
      <c r="E235581">
        <v>4</v>
      </c>
      <c r="F235581">
        <v>6</v>
      </c>
    </row>
    <row r="235582" spans="1:6" x14ac:dyDescent="0.25">
      <c r="A235582" s="1" t="s">
        <v>5161</v>
      </c>
      <c r="B235582" s="1" t="s">
        <v>5193</v>
      </c>
      <c r="C235582" s="1" t="s">
        <v>10</v>
      </c>
      <c r="D235582" s="1" t="s">
        <v>12</v>
      </c>
      <c r="E235582">
        <v>2</v>
      </c>
      <c r="F235582">
        <v>1</v>
      </c>
    </row>
    <row r="235583" spans="1:6" x14ac:dyDescent="0.25">
      <c r="A235583" s="1" t="s">
        <v>5161</v>
      </c>
      <c r="B235583" s="1" t="s">
        <v>5193</v>
      </c>
      <c r="C235583" s="1" t="s">
        <v>13</v>
      </c>
      <c r="D235583" s="1" t="s">
        <v>14</v>
      </c>
      <c r="E235583">
        <v>2</v>
      </c>
      <c r="F235583">
        <v>5</v>
      </c>
    </row>
    <row r="235584" spans="1:6" x14ac:dyDescent="0.25">
      <c r="A235584" s="1" t="s">
        <v>5161</v>
      </c>
      <c r="B235584" s="1" t="s">
        <v>5193</v>
      </c>
      <c r="C235584" s="1" t="s">
        <v>13</v>
      </c>
      <c r="D235584" s="1" t="s">
        <v>14</v>
      </c>
      <c r="E235584">
        <v>3</v>
      </c>
      <c r="F235584">
        <v>7</v>
      </c>
    </row>
    <row r="235585" spans="1:6" x14ac:dyDescent="0.25">
      <c r="A235585" s="1" t="s">
        <v>5161</v>
      </c>
      <c r="B235585" s="1" t="s">
        <v>5193</v>
      </c>
      <c r="C235585" s="1" t="s">
        <v>15</v>
      </c>
      <c r="D235585" s="1" t="s">
        <v>11</v>
      </c>
      <c r="E235585">
        <v>0</v>
      </c>
      <c r="F235585">
        <v>18</v>
      </c>
    </row>
    <row r="235586" spans="1:6" x14ac:dyDescent="0.25">
      <c r="A235586" s="1" t="s">
        <v>5161</v>
      </c>
      <c r="B235586" s="1" t="s">
        <v>5193</v>
      </c>
      <c r="C235586" s="1" t="s">
        <v>15</v>
      </c>
      <c r="D235586" s="1" t="s">
        <v>11</v>
      </c>
      <c r="E235586">
        <v>2</v>
      </c>
      <c r="F235586">
        <v>8</v>
      </c>
    </row>
    <row r="235587" spans="1:6" x14ac:dyDescent="0.25">
      <c r="A235587" s="1" t="s">
        <v>5161</v>
      </c>
      <c r="B235587" s="1" t="s">
        <v>5193</v>
      </c>
      <c r="C235587" s="1" t="s">
        <v>15</v>
      </c>
      <c r="D235587" s="1" t="s">
        <v>12</v>
      </c>
      <c r="E235587">
        <v>0</v>
      </c>
      <c r="F235587">
        <v>12</v>
      </c>
    </row>
    <row r="235588" spans="1:6" x14ac:dyDescent="0.25">
      <c r="A235588" s="1" t="s">
        <v>5161</v>
      </c>
      <c r="B235588" s="1" t="s">
        <v>5193</v>
      </c>
      <c r="C235588" s="1" t="s">
        <v>15</v>
      </c>
      <c r="D235588" s="1" t="s">
        <v>12</v>
      </c>
      <c r="E235588">
        <v>2</v>
      </c>
      <c r="F235588">
        <v>15</v>
      </c>
    </row>
    <row r="235589" spans="1:6" x14ac:dyDescent="0.25">
      <c r="A235589" s="1" t="s">
        <v>5161</v>
      </c>
      <c r="B235589" s="1" t="s">
        <v>5193</v>
      </c>
      <c r="C235589" s="1" t="s">
        <v>16</v>
      </c>
      <c r="D235589" s="1" t="s">
        <v>17</v>
      </c>
      <c r="E235589">
        <v>0</v>
      </c>
      <c r="F235589">
        <v>6</v>
      </c>
    </row>
    <row r="235590" spans="1:6" x14ac:dyDescent="0.25">
      <c r="A235590" s="1" t="s">
        <v>5161</v>
      </c>
      <c r="B235590" s="1" t="s">
        <v>5193</v>
      </c>
      <c r="C235590" s="1" t="s">
        <v>16</v>
      </c>
      <c r="D235590" s="1" t="s">
        <v>17</v>
      </c>
      <c r="E235590">
        <v>2</v>
      </c>
      <c r="F235590">
        <v>11</v>
      </c>
    </row>
    <row r="235591" spans="1:6" x14ac:dyDescent="0.25">
      <c r="A235591" s="1" t="s">
        <v>5161</v>
      </c>
      <c r="B235591" s="1" t="s">
        <v>5193</v>
      </c>
      <c r="C235591" s="1" t="s">
        <v>18</v>
      </c>
      <c r="D235591" s="1" t="s">
        <v>9</v>
      </c>
      <c r="E235591">
        <v>0</v>
      </c>
      <c r="F235591">
        <v>6</v>
      </c>
    </row>
    <row r="235592" spans="1:6" x14ac:dyDescent="0.25">
      <c r="A235592" s="1" t="s">
        <v>5161</v>
      </c>
      <c r="B235592" s="1" t="s">
        <v>5193</v>
      </c>
      <c r="C235592" s="1" t="s">
        <v>19</v>
      </c>
      <c r="D235592" s="1" t="s">
        <v>9</v>
      </c>
      <c r="E235592">
        <v>2</v>
      </c>
      <c r="F235592">
        <v>4</v>
      </c>
    </row>
    <row r="235593" spans="1:6" x14ac:dyDescent="0.25">
      <c r="A235593" s="1" t="s">
        <v>5161</v>
      </c>
      <c r="B235593" s="1" t="s">
        <v>5193</v>
      </c>
      <c r="C235593" s="1" t="s">
        <v>20</v>
      </c>
      <c r="D235593" s="1" t="s">
        <v>11</v>
      </c>
      <c r="E235593">
        <v>0</v>
      </c>
      <c r="F235593">
        <v>5</v>
      </c>
    </row>
    <row r="235594" spans="1:6" x14ac:dyDescent="0.25">
      <c r="A235594" s="1" t="s">
        <v>5161</v>
      </c>
      <c r="B235594" s="1" t="s">
        <v>5193</v>
      </c>
      <c r="C235594" s="1" t="s">
        <v>20</v>
      </c>
      <c r="D235594" s="1" t="s">
        <v>9</v>
      </c>
      <c r="E235594">
        <v>0</v>
      </c>
      <c r="F235594">
        <v>282</v>
      </c>
    </row>
    <row r="235595" spans="1:6" x14ac:dyDescent="0.25">
      <c r="A235595" s="1" t="s">
        <v>5161</v>
      </c>
      <c r="B235595" s="1" t="s">
        <v>5193</v>
      </c>
      <c r="C235595" s="1" t="s">
        <v>20</v>
      </c>
      <c r="D235595" s="1" t="s">
        <v>9</v>
      </c>
      <c r="E235595">
        <v>2</v>
      </c>
      <c r="F235595">
        <v>1</v>
      </c>
    </row>
    <row r="235596" spans="1:6" x14ac:dyDescent="0.25">
      <c r="A235596" s="1" t="s">
        <v>5161</v>
      </c>
      <c r="B235596" s="1" t="s">
        <v>5193</v>
      </c>
      <c r="C235596" s="1" t="s">
        <v>21</v>
      </c>
      <c r="D235596" s="1" t="s">
        <v>9</v>
      </c>
      <c r="E235596">
        <v>0</v>
      </c>
      <c r="F235596">
        <v>35</v>
      </c>
    </row>
    <row r="235597" spans="1:6" x14ac:dyDescent="0.25">
      <c r="A235597" s="1" t="s">
        <v>5161</v>
      </c>
      <c r="B235597" s="1" t="s">
        <v>5193</v>
      </c>
      <c r="C235597" s="1" t="s">
        <v>23</v>
      </c>
      <c r="D235597" s="1" t="s">
        <v>9</v>
      </c>
      <c r="E235597">
        <v>2</v>
      </c>
      <c r="F235597">
        <v>13</v>
      </c>
    </row>
    <row r="235598" spans="1:6" x14ac:dyDescent="0.25">
      <c r="A235598" s="1" t="s">
        <v>5161</v>
      </c>
      <c r="B235598" s="1" t="s">
        <v>5193</v>
      </c>
      <c r="C235598" s="1" t="s">
        <v>24</v>
      </c>
      <c r="D235598" s="1" t="s">
        <v>11</v>
      </c>
      <c r="E235598">
        <v>0</v>
      </c>
      <c r="F235598">
        <v>2</v>
      </c>
    </row>
    <row r="235599" spans="1:6" x14ac:dyDescent="0.25">
      <c r="A235599" s="1" t="s">
        <v>5161</v>
      </c>
      <c r="B235599" s="1" t="s">
        <v>5193</v>
      </c>
      <c r="C235599" s="1" t="s">
        <v>24</v>
      </c>
      <c r="D235599" s="1" t="s">
        <v>11</v>
      </c>
      <c r="E235599">
        <v>1</v>
      </c>
      <c r="F235599">
        <v>21</v>
      </c>
    </row>
    <row r="235600" spans="1:6" x14ac:dyDescent="0.25">
      <c r="A235600" s="1" t="s">
        <v>5161</v>
      </c>
      <c r="B235600" s="1" t="s">
        <v>5193</v>
      </c>
      <c r="C235600" s="1" t="s">
        <v>24</v>
      </c>
      <c r="D235600" s="1" t="s">
        <v>11</v>
      </c>
      <c r="E235600">
        <v>2</v>
      </c>
      <c r="F235600">
        <v>12</v>
      </c>
    </row>
    <row r="235601" spans="1:6" x14ac:dyDescent="0.25">
      <c r="A235601" s="1" t="s">
        <v>5161</v>
      </c>
      <c r="B235601" s="1" t="s">
        <v>5193</v>
      </c>
      <c r="C235601" s="1" t="s">
        <v>24</v>
      </c>
      <c r="D235601" s="1" t="s">
        <v>11</v>
      </c>
      <c r="E235601">
        <v>3</v>
      </c>
      <c r="F235601">
        <v>2</v>
      </c>
    </row>
    <row r="235602" spans="1:6" x14ac:dyDescent="0.25">
      <c r="A235602" s="1" t="s">
        <v>5161</v>
      </c>
      <c r="B235602" s="1" t="s">
        <v>5193</v>
      </c>
      <c r="C235602" s="1" t="s">
        <v>25</v>
      </c>
      <c r="D235602" s="1" t="s">
        <v>11</v>
      </c>
      <c r="E235602">
        <v>2</v>
      </c>
      <c r="F235602">
        <v>24</v>
      </c>
    </row>
    <row r="235603" spans="1:6" x14ac:dyDescent="0.25">
      <c r="A235603" s="1" t="s">
        <v>5161</v>
      </c>
      <c r="B235603" s="1" t="s">
        <v>5193</v>
      </c>
      <c r="C235603" s="1" t="s">
        <v>25</v>
      </c>
      <c r="D235603" s="1" t="s">
        <v>11</v>
      </c>
      <c r="E235603">
        <v>3</v>
      </c>
      <c r="F235603">
        <v>12</v>
      </c>
    </row>
    <row r="235604" spans="1:6" x14ac:dyDescent="0.25">
      <c r="A235604" s="1" t="s">
        <v>5161</v>
      </c>
      <c r="B235604" s="1" t="s">
        <v>5193</v>
      </c>
      <c r="C235604" s="1" t="s">
        <v>27</v>
      </c>
      <c r="D235604" s="1" t="s">
        <v>17</v>
      </c>
      <c r="E235604">
        <v>2</v>
      </c>
      <c r="F235604">
        <v>1</v>
      </c>
    </row>
    <row r="235605" spans="1:6" x14ac:dyDescent="0.25">
      <c r="A235605" s="1" t="s">
        <v>5161</v>
      </c>
      <c r="B235605" s="1" t="s">
        <v>5194</v>
      </c>
      <c r="C235605" s="1" t="s">
        <v>8</v>
      </c>
      <c r="D235605" s="1" t="s">
        <v>12</v>
      </c>
      <c r="E235605">
        <v>0</v>
      </c>
      <c r="F235605">
        <v>3</v>
      </c>
    </row>
    <row r="235606" spans="1:6" x14ac:dyDescent="0.25">
      <c r="A235606" s="1" t="s">
        <v>5161</v>
      </c>
      <c r="B235606" s="1" t="s">
        <v>5194</v>
      </c>
      <c r="C235606" s="1" t="s">
        <v>8</v>
      </c>
      <c r="D235606" s="1" t="s">
        <v>9</v>
      </c>
      <c r="E235606">
        <v>0</v>
      </c>
      <c r="F235606">
        <v>708</v>
      </c>
    </row>
    <row r="235607" spans="1:6" x14ac:dyDescent="0.25">
      <c r="A235607" s="1" t="s">
        <v>5161</v>
      </c>
      <c r="B235607" s="1" t="s">
        <v>5194</v>
      </c>
      <c r="C235607" s="1" t="s">
        <v>8</v>
      </c>
      <c r="D235607" s="1" t="s">
        <v>9</v>
      </c>
      <c r="E235607">
        <v>2</v>
      </c>
      <c r="F235607">
        <v>356</v>
      </c>
    </row>
    <row r="235608" spans="1:6" x14ac:dyDescent="0.25">
      <c r="A235608" s="1" t="s">
        <v>5161</v>
      </c>
      <c r="B235608" s="1" t="s">
        <v>5194</v>
      </c>
      <c r="C235608" s="1" t="s">
        <v>8</v>
      </c>
      <c r="D235608" s="1" t="s">
        <v>9</v>
      </c>
      <c r="E235608">
        <v>4</v>
      </c>
      <c r="F235608">
        <v>1</v>
      </c>
    </row>
    <row r="235609" spans="1:6" x14ac:dyDescent="0.25">
      <c r="A235609" s="1" t="s">
        <v>5161</v>
      </c>
      <c r="B235609" s="1" t="s">
        <v>5194</v>
      </c>
      <c r="C235609" s="1" t="s">
        <v>8</v>
      </c>
      <c r="D235609" s="1" t="s">
        <v>9</v>
      </c>
      <c r="E235609">
        <v>15</v>
      </c>
      <c r="F235609">
        <v>3</v>
      </c>
    </row>
    <row r="235610" spans="1:6" x14ac:dyDescent="0.25">
      <c r="A235610" s="1" t="s">
        <v>5161</v>
      </c>
      <c r="B235610" s="1" t="s">
        <v>5194</v>
      </c>
      <c r="C235610" s="1" t="s">
        <v>10</v>
      </c>
      <c r="D235610" s="1" t="s">
        <v>11</v>
      </c>
      <c r="E235610">
        <v>0</v>
      </c>
      <c r="F235610">
        <v>3</v>
      </c>
    </row>
    <row r="235611" spans="1:6" x14ac:dyDescent="0.25">
      <c r="A235611" s="1" t="s">
        <v>5161</v>
      </c>
      <c r="B235611" s="1" t="s">
        <v>5194</v>
      </c>
      <c r="C235611" s="1" t="s">
        <v>10</v>
      </c>
      <c r="D235611" s="1" t="s">
        <v>11</v>
      </c>
      <c r="E235611">
        <v>2</v>
      </c>
      <c r="F235611">
        <v>131</v>
      </c>
    </row>
    <row r="235612" spans="1:6" x14ac:dyDescent="0.25">
      <c r="A235612" s="1" t="s">
        <v>5161</v>
      </c>
      <c r="B235612" s="1" t="s">
        <v>5194</v>
      </c>
      <c r="C235612" s="1" t="s">
        <v>10</v>
      </c>
      <c r="D235612" s="1" t="s">
        <v>11</v>
      </c>
      <c r="E235612">
        <v>3</v>
      </c>
      <c r="F235612">
        <v>77</v>
      </c>
    </row>
    <row r="235613" spans="1:6" x14ac:dyDescent="0.25">
      <c r="A235613" s="1" t="s">
        <v>5161</v>
      </c>
      <c r="B235613" s="1" t="s">
        <v>5194</v>
      </c>
      <c r="C235613" s="1" t="s">
        <v>10</v>
      </c>
      <c r="D235613" s="1" t="s">
        <v>11</v>
      </c>
      <c r="E235613">
        <v>4</v>
      </c>
      <c r="F235613">
        <v>1</v>
      </c>
    </row>
    <row r="235614" spans="1:6" x14ac:dyDescent="0.25">
      <c r="A235614" s="1" t="s">
        <v>5161</v>
      </c>
      <c r="B235614" s="1" t="s">
        <v>5194</v>
      </c>
      <c r="C235614" s="1" t="s">
        <v>10</v>
      </c>
      <c r="D235614" s="1" t="s">
        <v>11</v>
      </c>
      <c r="E235614">
        <v>15</v>
      </c>
      <c r="F235614">
        <v>1</v>
      </c>
    </row>
    <row r="235615" spans="1:6" x14ac:dyDescent="0.25">
      <c r="A235615" s="1" t="s">
        <v>5161</v>
      </c>
      <c r="B235615" s="1" t="s">
        <v>5194</v>
      </c>
      <c r="C235615" s="1" t="s">
        <v>10</v>
      </c>
      <c r="D235615" s="1" t="s">
        <v>12</v>
      </c>
      <c r="E235615">
        <v>2</v>
      </c>
      <c r="F235615">
        <v>2</v>
      </c>
    </row>
    <row r="235616" spans="1:6" x14ac:dyDescent="0.25">
      <c r="A235616" s="1" t="s">
        <v>5161</v>
      </c>
      <c r="B235616" s="1" t="s">
        <v>5194</v>
      </c>
      <c r="C235616" s="1" t="s">
        <v>13</v>
      </c>
      <c r="D235616" s="1" t="s">
        <v>14</v>
      </c>
      <c r="E235616">
        <v>2</v>
      </c>
      <c r="F235616">
        <v>10</v>
      </c>
    </row>
    <row r="235617" spans="1:6" x14ac:dyDescent="0.25">
      <c r="A235617" s="1" t="s">
        <v>5161</v>
      </c>
      <c r="B235617" s="1" t="s">
        <v>5194</v>
      </c>
      <c r="C235617" s="1" t="s">
        <v>13</v>
      </c>
      <c r="D235617" s="1" t="s">
        <v>14</v>
      </c>
      <c r="E235617">
        <v>3</v>
      </c>
      <c r="F235617">
        <v>12</v>
      </c>
    </row>
    <row r="235618" spans="1:6" x14ac:dyDescent="0.25">
      <c r="A235618" s="1" t="s">
        <v>5161</v>
      </c>
      <c r="B235618" s="1" t="s">
        <v>5194</v>
      </c>
      <c r="C235618" s="1" t="s">
        <v>15</v>
      </c>
      <c r="D235618" s="1" t="s">
        <v>11</v>
      </c>
      <c r="E235618">
        <v>0</v>
      </c>
      <c r="F235618">
        <v>125</v>
      </c>
    </row>
    <row r="235619" spans="1:6" x14ac:dyDescent="0.25">
      <c r="A235619" s="1" t="s">
        <v>5161</v>
      </c>
      <c r="B235619" s="1" t="s">
        <v>5194</v>
      </c>
      <c r="C235619" s="1" t="s">
        <v>15</v>
      </c>
      <c r="D235619" s="1" t="s">
        <v>11</v>
      </c>
      <c r="E235619">
        <v>2</v>
      </c>
      <c r="F235619">
        <v>79</v>
      </c>
    </row>
    <row r="235620" spans="1:6" x14ac:dyDescent="0.25">
      <c r="A235620" s="1" t="s">
        <v>5161</v>
      </c>
      <c r="B235620" s="1" t="s">
        <v>5194</v>
      </c>
      <c r="C235620" s="1" t="s">
        <v>15</v>
      </c>
      <c r="D235620" s="1" t="s">
        <v>12</v>
      </c>
      <c r="E235620">
        <v>0</v>
      </c>
      <c r="F235620">
        <v>71</v>
      </c>
    </row>
    <row r="235621" spans="1:6" x14ac:dyDescent="0.25">
      <c r="A235621" s="1" t="s">
        <v>5161</v>
      </c>
      <c r="B235621" s="1" t="s">
        <v>5194</v>
      </c>
      <c r="C235621" s="1" t="s">
        <v>15</v>
      </c>
      <c r="D235621" s="1" t="s">
        <v>12</v>
      </c>
      <c r="E235621">
        <v>2</v>
      </c>
      <c r="F235621">
        <v>61</v>
      </c>
    </row>
    <row r="235622" spans="1:6" x14ac:dyDescent="0.25">
      <c r="A235622" s="1" t="s">
        <v>5161</v>
      </c>
      <c r="B235622" s="1" t="s">
        <v>5194</v>
      </c>
      <c r="C235622" s="1" t="s">
        <v>16</v>
      </c>
      <c r="D235622" s="1" t="s">
        <v>12</v>
      </c>
      <c r="E235622">
        <v>0</v>
      </c>
      <c r="F235622">
        <v>2</v>
      </c>
    </row>
    <row r="235623" spans="1:6" x14ac:dyDescent="0.25">
      <c r="A235623" s="1" t="s">
        <v>5161</v>
      </c>
      <c r="B235623" s="1" t="s">
        <v>5194</v>
      </c>
      <c r="C235623" s="1" t="s">
        <v>16</v>
      </c>
      <c r="D235623" s="1" t="s">
        <v>12</v>
      </c>
      <c r="E235623">
        <v>2</v>
      </c>
      <c r="F235623">
        <v>2</v>
      </c>
    </row>
    <row r="235624" spans="1:6" x14ac:dyDescent="0.25">
      <c r="A235624" s="1" t="s">
        <v>5161</v>
      </c>
      <c r="B235624" s="1" t="s">
        <v>5194</v>
      </c>
      <c r="C235624" s="1" t="s">
        <v>16</v>
      </c>
      <c r="D235624" s="1" t="s">
        <v>17</v>
      </c>
      <c r="E235624">
        <v>0</v>
      </c>
      <c r="F235624">
        <v>15</v>
      </c>
    </row>
    <row r="235625" spans="1:6" x14ac:dyDescent="0.25">
      <c r="A235625" s="1" t="s">
        <v>5161</v>
      </c>
      <c r="B235625" s="1" t="s">
        <v>5194</v>
      </c>
      <c r="C235625" s="1" t="s">
        <v>16</v>
      </c>
      <c r="D235625" s="1" t="s">
        <v>17</v>
      </c>
      <c r="E235625">
        <v>2</v>
      </c>
      <c r="F235625">
        <v>11</v>
      </c>
    </row>
    <row r="235626" spans="1:6" x14ac:dyDescent="0.25">
      <c r="A235626" s="1" t="s">
        <v>5161</v>
      </c>
      <c r="B235626" s="1" t="s">
        <v>5194</v>
      </c>
      <c r="C235626" s="1" t="s">
        <v>18</v>
      </c>
      <c r="D235626" s="1" t="s">
        <v>9</v>
      </c>
      <c r="E235626">
        <v>0</v>
      </c>
      <c r="F235626">
        <v>58</v>
      </c>
    </row>
    <row r="235627" spans="1:6" x14ac:dyDescent="0.25">
      <c r="A235627" s="1" t="s">
        <v>5161</v>
      </c>
      <c r="B235627" s="1" t="s">
        <v>5194</v>
      </c>
      <c r="C235627" s="1" t="s">
        <v>19</v>
      </c>
      <c r="D235627" s="1" t="s">
        <v>9</v>
      </c>
      <c r="E235627">
        <v>2</v>
      </c>
      <c r="F235627">
        <v>27</v>
      </c>
    </row>
    <row r="235628" spans="1:6" x14ac:dyDescent="0.25">
      <c r="A235628" s="1" t="s">
        <v>5161</v>
      </c>
      <c r="B235628" s="1" t="s">
        <v>5194</v>
      </c>
      <c r="C235628" s="1" t="s">
        <v>19</v>
      </c>
      <c r="D235628" s="1" t="s">
        <v>9</v>
      </c>
      <c r="E235628">
        <v>5</v>
      </c>
      <c r="F235628">
        <v>1</v>
      </c>
    </row>
    <row r="235629" spans="1:6" x14ac:dyDescent="0.25">
      <c r="A235629" s="1" t="s">
        <v>5161</v>
      </c>
      <c r="B235629" s="1" t="s">
        <v>5194</v>
      </c>
      <c r="C235629" s="1" t="s">
        <v>20</v>
      </c>
      <c r="D235629" s="1" t="s">
        <v>11</v>
      </c>
      <c r="E235629">
        <v>0</v>
      </c>
      <c r="F235629">
        <v>5</v>
      </c>
    </row>
    <row r="235630" spans="1:6" x14ac:dyDescent="0.25">
      <c r="A235630" s="1" t="s">
        <v>5161</v>
      </c>
      <c r="B235630" s="1" t="s">
        <v>5194</v>
      </c>
      <c r="C235630" s="1" t="s">
        <v>20</v>
      </c>
      <c r="D235630" s="1" t="s">
        <v>9</v>
      </c>
      <c r="E235630">
        <v>0</v>
      </c>
      <c r="F235630">
        <v>1389</v>
      </c>
    </row>
    <row r="235631" spans="1:6" x14ac:dyDescent="0.25">
      <c r="A235631" s="1" t="s">
        <v>5161</v>
      </c>
      <c r="B235631" s="1" t="s">
        <v>5194</v>
      </c>
      <c r="C235631" s="1" t="s">
        <v>20</v>
      </c>
      <c r="D235631" s="1" t="s">
        <v>9</v>
      </c>
      <c r="E235631">
        <v>2</v>
      </c>
      <c r="F235631">
        <v>1</v>
      </c>
    </row>
    <row r="235632" spans="1:6" x14ac:dyDescent="0.25">
      <c r="A235632" s="1" t="s">
        <v>5161</v>
      </c>
      <c r="B235632" s="1" t="s">
        <v>5194</v>
      </c>
      <c r="C235632" s="1" t="s">
        <v>21</v>
      </c>
      <c r="D235632" s="1" t="s">
        <v>9</v>
      </c>
      <c r="E235632">
        <v>0</v>
      </c>
      <c r="F235632">
        <v>151</v>
      </c>
    </row>
    <row r="235633" spans="1:6" x14ac:dyDescent="0.25">
      <c r="A235633" s="1" t="s">
        <v>5161</v>
      </c>
      <c r="B235633" s="1" t="s">
        <v>5194</v>
      </c>
      <c r="C235633" s="1" t="s">
        <v>22</v>
      </c>
      <c r="D235633" s="1" t="s">
        <v>12</v>
      </c>
      <c r="E235633">
        <v>2</v>
      </c>
      <c r="F235633">
        <v>1</v>
      </c>
    </row>
    <row r="235634" spans="1:6" x14ac:dyDescent="0.25">
      <c r="A235634" s="1" t="s">
        <v>5161</v>
      </c>
      <c r="B235634" s="1" t="s">
        <v>5194</v>
      </c>
      <c r="C235634" s="1" t="s">
        <v>23</v>
      </c>
      <c r="D235634" s="1" t="s">
        <v>9</v>
      </c>
      <c r="E235634">
        <v>2</v>
      </c>
      <c r="F235634">
        <v>59</v>
      </c>
    </row>
    <row r="235635" spans="1:6" x14ac:dyDescent="0.25">
      <c r="A235635" s="1" t="s">
        <v>5161</v>
      </c>
      <c r="B235635" s="1" t="s">
        <v>5194</v>
      </c>
      <c r="C235635" s="1" t="s">
        <v>23</v>
      </c>
      <c r="D235635" s="1" t="s">
        <v>9</v>
      </c>
      <c r="E235635">
        <v>3</v>
      </c>
      <c r="F235635">
        <v>2</v>
      </c>
    </row>
    <row r="235636" spans="1:6" x14ac:dyDescent="0.25">
      <c r="A235636" s="1" t="s">
        <v>5161</v>
      </c>
      <c r="B235636" s="1" t="s">
        <v>5194</v>
      </c>
      <c r="C235636" s="1" t="s">
        <v>24</v>
      </c>
      <c r="D235636" s="1" t="s">
        <v>11</v>
      </c>
      <c r="E235636">
        <v>0</v>
      </c>
      <c r="F235636">
        <v>4</v>
      </c>
    </row>
    <row r="235637" spans="1:6" x14ac:dyDescent="0.25">
      <c r="A235637" s="1" t="s">
        <v>5161</v>
      </c>
      <c r="B235637" s="1" t="s">
        <v>5194</v>
      </c>
      <c r="C235637" s="1" t="s">
        <v>24</v>
      </c>
      <c r="D235637" s="1" t="s">
        <v>11</v>
      </c>
      <c r="E235637">
        <v>1</v>
      </c>
      <c r="F235637">
        <v>71</v>
      </c>
    </row>
    <row r="235638" spans="1:6" x14ac:dyDescent="0.25">
      <c r="A235638" s="1" t="s">
        <v>5161</v>
      </c>
      <c r="B235638" s="1" t="s">
        <v>5194</v>
      </c>
      <c r="C235638" s="1" t="s">
        <v>24</v>
      </c>
      <c r="D235638" s="1" t="s">
        <v>11</v>
      </c>
      <c r="E235638">
        <v>2</v>
      </c>
      <c r="F235638">
        <v>15</v>
      </c>
    </row>
    <row r="235639" spans="1:6" x14ac:dyDescent="0.25">
      <c r="A235639" s="1" t="s">
        <v>5161</v>
      </c>
      <c r="B235639" s="1" t="s">
        <v>5194</v>
      </c>
      <c r="C235639" s="1" t="s">
        <v>24</v>
      </c>
      <c r="D235639" s="1" t="s">
        <v>11</v>
      </c>
      <c r="E235639">
        <v>3</v>
      </c>
      <c r="F235639">
        <v>1</v>
      </c>
    </row>
    <row r="235640" spans="1:6" x14ac:dyDescent="0.25">
      <c r="A235640" s="1" t="s">
        <v>5161</v>
      </c>
      <c r="B235640" s="1" t="s">
        <v>5194</v>
      </c>
      <c r="C235640" s="1" t="s">
        <v>25</v>
      </c>
      <c r="D235640" s="1" t="s">
        <v>11</v>
      </c>
      <c r="E235640">
        <v>0</v>
      </c>
      <c r="F235640">
        <v>2</v>
      </c>
    </row>
    <row r="235641" spans="1:6" x14ac:dyDescent="0.25">
      <c r="A235641" s="1" t="s">
        <v>5161</v>
      </c>
      <c r="B235641" s="1" t="s">
        <v>5194</v>
      </c>
      <c r="C235641" s="1" t="s">
        <v>25</v>
      </c>
      <c r="D235641" s="1" t="s">
        <v>11</v>
      </c>
      <c r="E235641">
        <v>3</v>
      </c>
      <c r="F235641">
        <v>18</v>
      </c>
    </row>
    <row r="235642" spans="1:6" x14ac:dyDescent="0.25">
      <c r="A235642" s="1" t="s">
        <v>5161</v>
      </c>
      <c r="B235642" s="1" t="s">
        <v>5194</v>
      </c>
      <c r="C235642" s="1" t="s">
        <v>26</v>
      </c>
      <c r="D235642" s="1" t="s">
        <v>26</v>
      </c>
      <c r="E235642">
        <v>0</v>
      </c>
      <c r="F235642">
        <v>3</v>
      </c>
    </row>
    <row r="235643" spans="1:6" x14ac:dyDescent="0.25">
      <c r="A235643" s="1" t="s">
        <v>5161</v>
      </c>
      <c r="B235643" s="1" t="s">
        <v>5194</v>
      </c>
      <c r="C235643" s="1" t="s">
        <v>30</v>
      </c>
      <c r="D235643" s="1" t="s">
        <v>11</v>
      </c>
      <c r="E235643">
        <v>0</v>
      </c>
      <c r="F235643">
        <v>1</v>
      </c>
    </row>
    <row r="235644" spans="1:6" x14ac:dyDescent="0.25">
      <c r="A235644" s="1" t="s">
        <v>5161</v>
      </c>
      <c r="B235644" s="1" t="s">
        <v>5194</v>
      </c>
      <c r="C235644" s="1" t="s">
        <v>27</v>
      </c>
      <c r="D235644" s="1" t="s">
        <v>17</v>
      </c>
      <c r="E235644">
        <v>2</v>
      </c>
      <c r="F235644">
        <v>2</v>
      </c>
    </row>
    <row r="235645" spans="1:6" x14ac:dyDescent="0.25">
      <c r="A235645" s="1" t="s">
        <v>5161</v>
      </c>
      <c r="B235645" s="1" t="s">
        <v>5195</v>
      </c>
      <c r="C235645" s="1" t="s">
        <v>8</v>
      </c>
      <c r="D235645" s="1" t="s">
        <v>12</v>
      </c>
      <c r="E235645">
        <v>0</v>
      </c>
      <c r="F235645">
        <v>2</v>
      </c>
    </row>
    <row r="235646" spans="1:6" x14ac:dyDescent="0.25">
      <c r="A235646" s="1" t="s">
        <v>5161</v>
      </c>
      <c r="B235646" s="1" t="s">
        <v>5195</v>
      </c>
      <c r="C235646" s="1" t="s">
        <v>8</v>
      </c>
      <c r="D235646" s="1" t="s">
        <v>9</v>
      </c>
      <c r="E235646">
        <v>0</v>
      </c>
      <c r="F235646">
        <v>1171</v>
      </c>
    </row>
    <row r="235647" spans="1:6" x14ac:dyDescent="0.25">
      <c r="A235647" s="1" t="s">
        <v>5161</v>
      </c>
      <c r="B235647" s="1" t="s">
        <v>5195</v>
      </c>
      <c r="C235647" s="1" t="s">
        <v>8</v>
      </c>
      <c r="D235647" s="1" t="s">
        <v>9</v>
      </c>
      <c r="E235647">
        <v>2</v>
      </c>
      <c r="F235647">
        <v>629</v>
      </c>
    </row>
    <row r="235648" spans="1:6" x14ac:dyDescent="0.25">
      <c r="A235648" s="1" t="s">
        <v>5161</v>
      </c>
      <c r="B235648" s="1" t="s">
        <v>5195</v>
      </c>
      <c r="C235648" s="1" t="s">
        <v>8</v>
      </c>
      <c r="D235648" s="1" t="s">
        <v>9</v>
      </c>
      <c r="E235648">
        <v>5</v>
      </c>
      <c r="F235648">
        <v>1</v>
      </c>
    </row>
    <row r="235649" spans="1:6" x14ac:dyDescent="0.25">
      <c r="A235649" s="1" t="s">
        <v>5161</v>
      </c>
      <c r="B235649" s="1" t="s">
        <v>5195</v>
      </c>
      <c r="C235649" s="1" t="s">
        <v>8</v>
      </c>
      <c r="D235649" s="1" t="s">
        <v>9</v>
      </c>
      <c r="E235649">
        <v>10</v>
      </c>
      <c r="F235649">
        <v>1</v>
      </c>
    </row>
    <row r="235650" spans="1:6" x14ac:dyDescent="0.25">
      <c r="A235650" s="1" t="s">
        <v>5161</v>
      </c>
      <c r="B235650" s="1" t="s">
        <v>5195</v>
      </c>
      <c r="C235650" s="1" t="s">
        <v>10</v>
      </c>
      <c r="D235650" s="1" t="s">
        <v>11</v>
      </c>
      <c r="E235650">
        <v>0</v>
      </c>
      <c r="F235650">
        <v>1</v>
      </c>
    </row>
    <row r="235651" spans="1:6" x14ac:dyDescent="0.25">
      <c r="A235651" s="1" t="s">
        <v>5161</v>
      </c>
      <c r="B235651" s="1" t="s">
        <v>5195</v>
      </c>
      <c r="C235651" s="1" t="s">
        <v>10</v>
      </c>
      <c r="D235651" s="1" t="s">
        <v>11</v>
      </c>
      <c r="E235651">
        <v>2</v>
      </c>
      <c r="F235651">
        <v>33</v>
      </c>
    </row>
    <row r="235652" spans="1:6" x14ac:dyDescent="0.25">
      <c r="A235652" s="1" t="s">
        <v>5161</v>
      </c>
      <c r="B235652" s="1" t="s">
        <v>5195</v>
      </c>
      <c r="C235652" s="1" t="s">
        <v>10</v>
      </c>
      <c r="D235652" s="1" t="s">
        <v>11</v>
      </c>
      <c r="E235652">
        <v>3</v>
      </c>
      <c r="F235652">
        <v>16</v>
      </c>
    </row>
    <row r="235653" spans="1:6" x14ac:dyDescent="0.25">
      <c r="A235653" s="1" t="s">
        <v>5161</v>
      </c>
      <c r="B235653" s="1" t="s">
        <v>5195</v>
      </c>
      <c r="C235653" s="1" t="s">
        <v>13</v>
      </c>
      <c r="D235653" s="1" t="s">
        <v>14</v>
      </c>
      <c r="E235653">
        <v>0</v>
      </c>
      <c r="F235653">
        <v>1</v>
      </c>
    </row>
    <row r="235654" spans="1:6" x14ac:dyDescent="0.25">
      <c r="A235654" s="1" t="s">
        <v>5161</v>
      </c>
      <c r="B235654" s="1" t="s">
        <v>5195</v>
      </c>
      <c r="C235654" s="1" t="s">
        <v>13</v>
      </c>
      <c r="D235654" s="1" t="s">
        <v>14</v>
      </c>
      <c r="E235654">
        <v>2</v>
      </c>
      <c r="F235654">
        <v>12</v>
      </c>
    </row>
    <row r="235655" spans="1:6" x14ac:dyDescent="0.25">
      <c r="A235655" s="1" t="s">
        <v>5161</v>
      </c>
      <c r="B235655" s="1" t="s">
        <v>5195</v>
      </c>
      <c r="C235655" s="1" t="s">
        <v>13</v>
      </c>
      <c r="D235655" s="1" t="s">
        <v>14</v>
      </c>
      <c r="E235655">
        <v>3</v>
      </c>
      <c r="F235655">
        <v>22</v>
      </c>
    </row>
    <row r="235656" spans="1:6" x14ac:dyDescent="0.25">
      <c r="A235656" s="1" t="s">
        <v>5161</v>
      </c>
      <c r="B235656" s="1" t="s">
        <v>5195</v>
      </c>
      <c r="C235656" s="1" t="s">
        <v>15</v>
      </c>
      <c r="D235656" s="1" t="s">
        <v>11</v>
      </c>
      <c r="E235656">
        <v>0</v>
      </c>
      <c r="F235656">
        <v>48</v>
      </c>
    </row>
    <row r="235657" spans="1:6" x14ac:dyDescent="0.25">
      <c r="A235657" s="1" t="s">
        <v>5161</v>
      </c>
      <c r="B235657" s="1" t="s">
        <v>5195</v>
      </c>
      <c r="C235657" s="1" t="s">
        <v>15</v>
      </c>
      <c r="D235657" s="1" t="s">
        <v>11</v>
      </c>
      <c r="E235657">
        <v>1</v>
      </c>
      <c r="F235657">
        <v>1</v>
      </c>
    </row>
    <row r="235658" spans="1:6" x14ac:dyDescent="0.25">
      <c r="A235658" s="1" t="s">
        <v>5161</v>
      </c>
      <c r="B235658" s="1" t="s">
        <v>5195</v>
      </c>
      <c r="C235658" s="1" t="s">
        <v>15</v>
      </c>
      <c r="D235658" s="1" t="s">
        <v>11</v>
      </c>
      <c r="E235658">
        <v>2</v>
      </c>
      <c r="F235658">
        <v>24</v>
      </c>
    </row>
    <row r="235659" spans="1:6" x14ac:dyDescent="0.25">
      <c r="A235659" s="1" t="s">
        <v>5161</v>
      </c>
      <c r="B235659" s="1" t="s">
        <v>5195</v>
      </c>
      <c r="C235659" s="1" t="s">
        <v>15</v>
      </c>
      <c r="D235659" s="1" t="s">
        <v>12</v>
      </c>
      <c r="E235659">
        <v>0</v>
      </c>
      <c r="F235659">
        <v>25</v>
      </c>
    </row>
    <row r="235660" spans="1:6" x14ac:dyDescent="0.25">
      <c r="A235660" s="1" t="s">
        <v>5161</v>
      </c>
      <c r="B235660" s="1" t="s">
        <v>5195</v>
      </c>
      <c r="C235660" s="1" t="s">
        <v>15</v>
      </c>
      <c r="D235660" s="1" t="s">
        <v>12</v>
      </c>
      <c r="E235660">
        <v>2</v>
      </c>
      <c r="F235660">
        <v>52</v>
      </c>
    </row>
    <row r="235661" spans="1:6" x14ac:dyDescent="0.25">
      <c r="A235661" s="1" t="s">
        <v>5161</v>
      </c>
      <c r="B235661" s="1" t="s">
        <v>5195</v>
      </c>
      <c r="C235661" s="1" t="s">
        <v>15</v>
      </c>
      <c r="D235661" s="1" t="s">
        <v>12</v>
      </c>
      <c r="E235661">
        <v>5</v>
      </c>
      <c r="F235661">
        <v>1</v>
      </c>
    </row>
    <row r="235662" spans="1:6" x14ac:dyDescent="0.25">
      <c r="A235662" s="1" t="s">
        <v>5161</v>
      </c>
      <c r="B235662" s="1" t="s">
        <v>5195</v>
      </c>
      <c r="C235662" s="1" t="s">
        <v>16</v>
      </c>
      <c r="D235662" s="1" t="s">
        <v>12</v>
      </c>
      <c r="E235662">
        <v>2</v>
      </c>
      <c r="F235662">
        <v>1</v>
      </c>
    </row>
    <row r="235663" spans="1:6" x14ac:dyDescent="0.25">
      <c r="A235663" s="1" t="s">
        <v>5161</v>
      </c>
      <c r="B235663" s="1" t="s">
        <v>5195</v>
      </c>
      <c r="C235663" s="1" t="s">
        <v>16</v>
      </c>
      <c r="D235663" s="1" t="s">
        <v>17</v>
      </c>
      <c r="E235663">
        <v>0</v>
      </c>
      <c r="F235663">
        <v>18</v>
      </c>
    </row>
    <row r="235664" spans="1:6" x14ac:dyDescent="0.25">
      <c r="A235664" s="1" t="s">
        <v>5161</v>
      </c>
      <c r="B235664" s="1" t="s">
        <v>5195</v>
      </c>
      <c r="C235664" s="1" t="s">
        <v>16</v>
      </c>
      <c r="D235664" s="1" t="s">
        <v>17</v>
      </c>
      <c r="E235664">
        <v>2</v>
      </c>
      <c r="F235664">
        <v>41</v>
      </c>
    </row>
    <row r="235665" spans="1:6" x14ac:dyDescent="0.25">
      <c r="A235665" s="1" t="s">
        <v>5161</v>
      </c>
      <c r="B235665" s="1" t="s">
        <v>5195</v>
      </c>
      <c r="C235665" s="1" t="s">
        <v>18</v>
      </c>
      <c r="D235665" s="1" t="s">
        <v>9</v>
      </c>
      <c r="E235665">
        <v>0</v>
      </c>
      <c r="F235665">
        <v>167</v>
      </c>
    </row>
    <row r="235666" spans="1:6" x14ac:dyDescent="0.25">
      <c r="A235666" s="1" t="s">
        <v>5161</v>
      </c>
      <c r="B235666" s="1" t="s">
        <v>5195</v>
      </c>
      <c r="C235666" s="1" t="s">
        <v>19</v>
      </c>
      <c r="D235666" s="1" t="s">
        <v>9</v>
      </c>
      <c r="E235666">
        <v>0</v>
      </c>
      <c r="F235666">
        <v>1</v>
      </c>
    </row>
    <row r="235667" spans="1:6" x14ac:dyDescent="0.25">
      <c r="A235667" s="1" t="s">
        <v>5161</v>
      </c>
      <c r="B235667" s="1" t="s">
        <v>5195</v>
      </c>
      <c r="C235667" s="1" t="s">
        <v>19</v>
      </c>
      <c r="D235667" s="1" t="s">
        <v>9</v>
      </c>
      <c r="E235667">
        <v>2</v>
      </c>
      <c r="F235667">
        <v>29</v>
      </c>
    </row>
    <row r="235668" spans="1:6" x14ac:dyDescent="0.25">
      <c r="A235668" s="1" t="s">
        <v>5161</v>
      </c>
      <c r="B235668" s="1" t="s">
        <v>5195</v>
      </c>
      <c r="C235668" s="1" t="s">
        <v>20</v>
      </c>
      <c r="D235668" s="1" t="s">
        <v>11</v>
      </c>
      <c r="E235668">
        <v>0</v>
      </c>
      <c r="F235668">
        <v>3</v>
      </c>
    </row>
    <row r="235669" spans="1:6" x14ac:dyDescent="0.25">
      <c r="A235669" s="1" t="s">
        <v>5161</v>
      </c>
      <c r="B235669" s="1" t="s">
        <v>5195</v>
      </c>
      <c r="C235669" s="1" t="s">
        <v>20</v>
      </c>
      <c r="D235669" s="1" t="s">
        <v>9</v>
      </c>
      <c r="E235669">
        <v>0</v>
      </c>
      <c r="F235669">
        <v>689</v>
      </c>
    </row>
    <row r="235670" spans="1:6" x14ac:dyDescent="0.25">
      <c r="A235670" s="1" t="s">
        <v>5161</v>
      </c>
      <c r="B235670" s="1" t="s">
        <v>5195</v>
      </c>
      <c r="C235670" s="1" t="s">
        <v>20</v>
      </c>
      <c r="D235670" s="1" t="s">
        <v>9</v>
      </c>
      <c r="E235670">
        <v>2</v>
      </c>
      <c r="F235670">
        <v>1</v>
      </c>
    </row>
    <row r="235671" spans="1:6" x14ac:dyDescent="0.25">
      <c r="A235671" s="1" t="s">
        <v>5161</v>
      </c>
      <c r="B235671" s="1" t="s">
        <v>5195</v>
      </c>
      <c r="C235671" s="1" t="s">
        <v>21</v>
      </c>
      <c r="D235671" s="1" t="s">
        <v>9</v>
      </c>
      <c r="E235671">
        <v>0</v>
      </c>
      <c r="F235671">
        <v>141</v>
      </c>
    </row>
    <row r="235672" spans="1:6" x14ac:dyDescent="0.25">
      <c r="A235672" s="1" t="s">
        <v>5161</v>
      </c>
      <c r="B235672" s="1" t="s">
        <v>5195</v>
      </c>
      <c r="C235672" s="1" t="s">
        <v>23</v>
      </c>
      <c r="D235672" s="1" t="s">
        <v>12</v>
      </c>
      <c r="E235672">
        <v>2</v>
      </c>
      <c r="F235672">
        <v>1</v>
      </c>
    </row>
    <row r="235673" spans="1:6" x14ac:dyDescent="0.25">
      <c r="A235673" s="1" t="s">
        <v>5161</v>
      </c>
      <c r="B235673" s="1" t="s">
        <v>5195</v>
      </c>
      <c r="C235673" s="1" t="s">
        <v>23</v>
      </c>
      <c r="D235673" s="1" t="s">
        <v>9</v>
      </c>
      <c r="E235673">
        <v>0</v>
      </c>
      <c r="F235673">
        <v>1</v>
      </c>
    </row>
    <row r="235674" spans="1:6" x14ac:dyDescent="0.25">
      <c r="A235674" s="1" t="s">
        <v>5161</v>
      </c>
      <c r="B235674" s="1" t="s">
        <v>5195</v>
      </c>
      <c r="C235674" s="1" t="s">
        <v>23</v>
      </c>
      <c r="D235674" s="1" t="s">
        <v>9</v>
      </c>
      <c r="E235674">
        <v>2</v>
      </c>
      <c r="F235674">
        <v>34</v>
      </c>
    </row>
    <row r="235675" spans="1:6" x14ac:dyDescent="0.25">
      <c r="A235675" s="1" t="s">
        <v>5161</v>
      </c>
      <c r="B235675" s="1" t="s">
        <v>5195</v>
      </c>
      <c r="C235675" s="1" t="s">
        <v>23</v>
      </c>
      <c r="D235675" s="1" t="s">
        <v>9</v>
      </c>
      <c r="E235675">
        <v>3</v>
      </c>
      <c r="F235675">
        <v>2</v>
      </c>
    </row>
    <row r="235676" spans="1:6" x14ac:dyDescent="0.25">
      <c r="A235676" s="1" t="s">
        <v>5161</v>
      </c>
      <c r="B235676" s="1" t="s">
        <v>5195</v>
      </c>
      <c r="C235676" s="1" t="s">
        <v>24</v>
      </c>
      <c r="D235676" s="1" t="s">
        <v>11</v>
      </c>
      <c r="E235676">
        <v>0</v>
      </c>
      <c r="F235676">
        <v>6</v>
      </c>
    </row>
    <row r="235677" spans="1:6" x14ac:dyDescent="0.25">
      <c r="A235677" s="1" t="s">
        <v>5161</v>
      </c>
      <c r="B235677" s="1" t="s">
        <v>5195</v>
      </c>
      <c r="C235677" s="1" t="s">
        <v>24</v>
      </c>
      <c r="D235677" s="1" t="s">
        <v>11</v>
      </c>
      <c r="E235677">
        <v>1</v>
      </c>
      <c r="F235677">
        <v>64</v>
      </c>
    </row>
    <row r="235678" spans="1:6" x14ac:dyDescent="0.25">
      <c r="A235678" s="1" t="s">
        <v>5161</v>
      </c>
      <c r="B235678" s="1" t="s">
        <v>5195</v>
      </c>
      <c r="C235678" s="1" t="s">
        <v>24</v>
      </c>
      <c r="D235678" s="1" t="s">
        <v>11</v>
      </c>
      <c r="E235678">
        <v>2</v>
      </c>
      <c r="F235678">
        <v>18</v>
      </c>
    </row>
    <row r="235679" spans="1:6" x14ac:dyDescent="0.25">
      <c r="A235679" s="1" t="s">
        <v>5161</v>
      </c>
      <c r="B235679" s="1" t="s">
        <v>5195</v>
      </c>
      <c r="C235679" s="1" t="s">
        <v>24</v>
      </c>
      <c r="D235679" s="1" t="s">
        <v>12</v>
      </c>
      <c r="E235679">
        <v>2</v>
      </c>
      <c r="F235679">
        <v>1</v>
      </c>
    </row>
    <row r="235680" spans="1:6" x14ac:dyDescent="0.25">
      <c r="A235680" s="1" t="s">
        <v>5161</v>
      </c>
      <c r="B235680" s="1" t="s">
        <v>5195</v>
      </c>
      <c r="C235680" s="1" t="s">
        <v>24</v>
      </c>
      <c r="D235680" s="1" t="s">
        <v>12</v>
      </c>
      <c r="E235680">
        <v>3</v>
      </c>
      <c r="F235680">
        <v>1</v>
      </c>
    </row>
    <row r="235681" spans="1:6" x14ac:dyDescent="0.25">
      <c r="A235681" s="1" t="s">
        <v>5161</v>
      </c>
      <c r="B235681" s="1" t="s">
        <v>5195</v>
      </c>
      <c r="C235681" s="1" t="s">
        <v>25</v>
      </c>
      <c r="D235681" s="1" t="s">
        <v>11</v>
      </c>
      <c r="E235681">
        <v>2</v>
      </c>
      <c r="F235681">
        <v>8</v>
      </c>
    </row>
    <row r="235682" spans="1:6" x14ac:dyDescent="0.25">
      <c r="A235682" s="1" t="s">
        <v>5161</v>
      </c>
      <c r="B235682" s="1" t="s">
        <v>5195</v>
      </c>
      <c r="C235682" s="1" t="s">
        <v>25</v>
      </c>
      <c r="D235682" s="1" t="s">
        <v>11</v>
      </c>
      <c r="E235682">
        <v>3</v>
      </c>
      <c r="F235682">
        <v>24</v>
      </c>
    </row>
    <row r="235683" spans="1:6" x14ac:dyDescent="0.25">
      <c r="A235683" s="1" t="s">
        <v>5161</v>
      </c>
      <c r="B235683" s="1" t="s">
        <v>5195</v>
      </c>
      <c r="C235683" s="1" t="s">
        <v>25</v>
      </c>
      <c r="D235683" s="1" t="s">
        <v>12</v>
      </c>
      <c r="E235683">
        <v>1</v>
      </c>
      <c r="F235683">
        <v>2</v>
      </c>
    </row>
    <row r="235684" spans="1:6" x14ac:dyDescent="0.25">
      <c r="A235684" s="1" t="s">
        <v>5161</v>
      </c>
      <c r="B235684" s="1" t="s">
        <v>5195</v>
      </c>
      <c r="C235684" s="1" t="s">
        <v>25</v>
      </c>
      <c r="D235684" s="1" t="s">
        <v>12</v>
      </c>
      <c r="E235684">
        <v>2</v>
      </c>
      <c r="F235684">
        <v>1</v>
      </c>
    </row>
    <row r="235685" spans="1:6" x14ac:dyDescent="0.25">
      <c r="A235685" s="1" t="s">
        <v>5161</v>
      </c>
      <c r="B235685" s="1" t="s">
        <v>5195</v>
      </c>
      <c r="C235685" s="1" t="s">
        <v>26</v>
      </c>
      <c r="D235685" s="1" t="s">
        <v>26</v>
      </c>
      <c r="E235685">
        <v>0</v>
      </c>
      <c r="F235685">
        <v>7</v>
      </c>
    </row>
    <row r="235686" spans="1:6" x14ac:dyDescent="0.25">
      <c r="A235686" s="1" t="s">
        <v>5161</v>
      </c>
      <c r="B235686" s="1" t="s">
        <v>5195</v>
      </c>
      <c r="C235686" s="1" t="s">
        <v>30</v>
      </c>
      <c r="D235686" s="1" t="s">
        <v>11</v>
      </c>
      <c r="E235686">
        <v>0</v>
      </c>
      <c r="F235686">
        <v>1</v>
      </c>
    </row>
    <row r="235687" spans="1:6" x14ac:dyDescent="0.25">
      <c r="A235687" s="1" t="s">
        <v>5161</v>
      </c>
      <c r="B235687" s="1" t="s">
        <v>5195</v>
      </c>
      <c r="C235687" s="1" t="s">
        <v>30</v>
      </c>
      <c r="D235687" s="1" t="s">
        <v>9</v>
      </c>
      <c r="E235687">
        <v>0</v>
      </c>
      <c r="F235687">
        <v>1</v>
      </c>
    </row>
    <row r="235688" spans="1:6" x14ac:dyDescent="0.25">
      <c r="A235688" s="1" t="s">
        <v>5161</v>
      </c>
      <c r="B235688" s="1" t="s">
        <v>5195</v>
      </c>
      <c r="C235688" s="1" t="s">
        <v>27</v>
      </c>
      <c r="D235688" s="1" t="s">
        <v>17</v>
      </c>
      <c r="E235688">
        <v>0</v>
      </c>
      <c r="F235688">
        <v>5</v>
      </c>
    </row>
    <row r="235689" spans="1:6" x14ac:dyDescent="0.25">
      <c r="A235689" s="1" t="s">
        <v>5161</v>
      </c>
      <c r="B235689" s="1" t="s">
        <v>5195</v>
      </c>
      <c r="C235689" s="1" t="s">
        <v>27</v>
      </c>
      <c r="D235689" s="1" t="s">
        <v>17</v>
      </c>
      <c r="E235689">
        <v>2</v>
      </c>
      <c r="F235689">
        <v>5</v>
      </c>
    </row>
    <row r="235690" spans="1:6" x14ac:dyDescent="0.25">
      <c r="A235690" s="1" t="s">
        <v>5161</v>
      </c>
      <c r="B235690" s="1" t="s">
        <v>5196</v>
      </c>
      <c r="C235690" s="1" t="s">
        <v>8</v>
      </c>
      <c r="D235690" s="1" t="s">
        <v>12</v>
      </c>
      <c r="E235690">
        <v>0</v>
      </c>
      <c r="F235690">
        <v>4</v>
      </c>
    </row>
    <row r="235691" spans="1:6" x14ac:dyDescent="0.25">
      <c r="A235691" s="1" t="s">
        <v>5161</v>
      </c>
      <c r="B235691" s="1" t="s">
        <v>5196</v>
      </c>
      <c r="C235691" s="1" t="s">
        <v>8</v>
      </c>
      <c r="D235691" s="1" t="s">
        <v>9</v>
      </c>
      <c r="E235691">
        <v>0</v>
      </c>
      <c r="F235691">
        <v>669</v>
      </c>
    </row>
    <row r="235692" spans="1:6" x14ac:dyDescent="0.25">
      <c r="A235692" s="1" t="s">
        <v>5161</v>
      </c>
      <c r="B235692" s="1" t="s">
        <v>5196</v>
      </c>
      <c r="C235692" s="1" t="s">
        <v>8</v>
      </c>
      <c r="D235692" s="1" t="s">
        <v>9</v>
      </c>
      <c r="E235692">
        <v>2</v>
      </c>
      <c r="F235692">
        <v>499</v>
      </c>
    </row>
    <row r="235693" spans="1:6" x14ac:dyDescent="0.25">
      <c r="A235693" s="1" t="s">
        <v>5161</v>
      </c>
      <c r="B235693" s="1" t="s">
        <v>5196</v>
      </c>
      <c r="C235693" s="1" t="s">
        <v>8</v>
      </c>
      <c r="D235693" s="1" t="s">
        <v>9</v>
      </c>
      <c r="E235693">
        <v>4</v>
      </c>
      <c r="F235693">
        <v>1</v>
      </c>
    </row>
    <row r="235694" spans="1:6" x14ac:dyDescent="0.25">
      <c r="A235694" s="1" t="s">
        <v>5161</v>
      </c>
      <c r="B235694" s="1" t="s">
        <v>5196</v>
      </c>
      <c r="C235694" s="1" t="s">
        <v>10</v>
      </c>
      <c r="D235694" s="1" t="s">
        <v>11</v>
      </c>
      <c r="E235694">
        <v>0</v>
      </c>
      <c r="F235694">
        <v>7</v>
      </c>
    </row>
    <row r="235695" spans="1:6" x14ac:dyDescent="0.25">
      <c r="A235695" s="1" t="s">
        <v>5161</v>
      </c>
      <c r="B235695" s="1" t="s">
        <v>5196</v>
      </c>
      <c r="C235695" s="1" t="s">
        <v>10</v>
      </c>
      <c r="D235695" s="1" t="s">
        <v>11</v>
      </c>
      <c r="E235695">
        <v>1</v>
      </c>
      <c r="F235695">
        <v>1</v>
      </c>
    </row>
    <row r="235696" spans="1:6" x14ac:dyDescent="0.25">
      <c r="A235696" s="1" t="s">
        <v>5161</v>
      </c>
      <c r="B235696" s="1" t="s">
        <v>5196</v>
      </c>
      <c r="C235696" s="1" t="s">
        <v>10</v>
      </c>
      <c r="D235696" s="1" t="s">
        <v>11</v>
      </c>
      <c r="E235696">
        <v>2</v>
      </c>
      <c r="F235696">
        <v>253</v>
      </c>
    </row>
    <row r="235697" spans="1:6" x14ac:dyDescent="0.25">
      <c r="A235697" s="1" t="s">
        <v>5161</v>
      </c>
      <c r="B235697" s="1" t="s">
        <v>5196</v>
      </c>
      <c r="C235697" s="1" t="s">
        <v>10</v>
      </c>
      <c r="D235697" s="1" t="s">
        <v>11</v>
      </c>
      <c r="E235697">
        <v>3</v>
      </c>
      <c r="F235697">
        <v>221</v>
      </c>
    </row>
    <row r="235698" spans="1:6" x14ac:dyDescent="0.25">
      <c r="A235698" s="1" t="s">
        <v>5161</v>
      </c>
      <c r="B235698" s="1" t="s">
        <v>5196</v>
      </c>
      <c r="C235698" s="1" t="s">
        <v>10</v>
      </c>
      <c r="D235698" s="1" t="s">
        <v>11</v>
      </c>
      <c r="E235698">
        <v>4</v>
      </c>
      <c r="F235698">
        <v>10</v>
      </c>
    </row>
    <row r="235699" spans="1:6" x14ac:dyDescent="0.25">
      <c r="A235699" s="1" t="s">
        <v>5161</v>
      </c>
      <c r="B235699" s="1" t="s">
        <v>5196</v>
      </c>
      <c r="C235699" s="1" t="s">
        <v>10</v>
      </c>
      <c r="D235699" s="1" t="s">
        <v>11</v>
      </c>
      <c r="E235699">
        <v>15</v>
      </c>
      <c r="F235699">
        <v>1</v>
      </c>
    </row>
    <row r="235700" spans="1:6" x14ac:dyDescent="0.25">
      <c r="A235700" s="1" t="s">
        <v>5161</v>
      </c>
      <c r="B235700" s="1" t="s">
        <v>5196</v>
      </c>
      <c r="C235700" s="1" t="s">
        <v>10</v>
      </c>
      <c r="D235700" s="1" t="s">
        <v>12</v>
      </c>
      <c r="E235700">
        <v>0</v>
      </c>
      <c r="F235700">
        <v>1</v>
      </c>
    </row>
    <row r="235701" spans="1:6" x14ac:dyDescent="0.25">
      <c r="A235701" s="1" t="s">
        <v>5161</v>
      </c>
      <c r="B235701" s="1" t="s">
        <v>5196</v>
      </c>
      <c r="C235701" s="1" t="s">
        <v>10</v>
      </c>
      <c r="D235701" s="1" t="s">
        <v>12</v>
      </c>
      <c r="E235701">
        <v>2</v>
      </c>
      <c r="F235701">
        <v>17</v>
      </c>
    </row>
    <row r="235702" spans="1:6" x14ac:dyDescent="0.25">
      <c r="A235702" s="1" t="s">
        <v>5161</v>
      </c>
      <c r="B235702" s="1" t="s">
        <v>5196</v>
      </c>
      <c r="C235702" s="1" t="s">
        <v>13</v>
      </c>
      <c r="D235702" s="1" t="s">
        <v>14</v>
      </c>
      <c r="E235702">
        <v>2</v>
      </c>
      <c r="F235702">
        <v>2</v>
      </c>
    </row>
    <row r="235703" spans="1:6" x14ac:dyDescent="0.25">
      <c r="A235703" s="1" t="s">
        <v>5161</v>
      </c>
      <c r="B235703" s="1" t="s">
        <v>5196</v>
      </c>
      <c r="C235703" s="1" t="s">
        <v>13</v>
      </c>
      <c r="D235703" s="1" t="s">
        <v>14</v>
      </c>
      <c r="E235703">
        <v>3</v>
      </c>
      <c r="F235703">
        <v>52</v>
      </c>
    </row>
    <row r="235704" spans="1:6" x14ac:dyDescent="0.25">
      <c r="A235704" s="1" t="s">
        <v>5161</v>
      </c>
      <c r="B235704" s="1" t="s">
        <v>5196</v>
      </c>
      <c r="C235704" s="1" t="s">
        <v>13</v>
      </c>
      <c r="D235704" s="1" t="s">
        <v>14</v>
      </c>
      <c r="E235704">
        <v>10</v>
      </c>
      <c r="F235704">
        <v>1</v>
      </c>
    </row>
    <row r="235705" spans="1:6" x14ac:dyDescent="0.25">
      <c r="A235705" s="1" t="s">
        <v>5161</v>
      </c>
      <c r="B235705" s="1" t="s">
        <v>5196</v>
      </c>
      <c r="C235705" s="1" t="s">
        <v>15</v>
      </c>
      <c r="D235705" s="1" t="s">
        <v>11</v>
      </c>
      <c r="E235705">
        <v>0</v>
      </c>
      <c r="F235705">
        <v>71</v>
      </c>
    </row>
    <row r="235706" spans="1:6" x14ac:dyDescent="0.25">
      <c r="A235706" s="1" t="s">
        <v>5161</v>
      </c>
      <c r="B235706" s="1" t="s">
        <v>5196</v>
      </c>
      <c r="C235706" s="1" t="s">
        <v>15</v>
      </c>
      <c r="D235706" s="1" t="s">
        <v>11</v>
      </c>
      <c r="E235706">
        <v>2</v>
      </c>
      <c r="F235706">
        <v>46</v>
      </c>
    </row>
    <row r="235707" spans="1:6" x14ac:dyDescent="0.25">
      <c r="A235707" s="1" t="s">
        <v>5161</v>
      </c>
      <c r="B235707" s="1" t="s">
        <v>5196</v>
      </c>
      <c r="C235707" s="1" t="s">
        <v>15</v>
      </c>
      <c r="D235707" s="1" t="s">
        <v>12</v>
      </c>
      <c r="E235707">
        <v>0</v>
      </c>
      <c r="F235707">
        <v>68</v>
      </c>
    </row>
    <row r="235708" spans="1:6" x14ac:dyDescent="0.25">
      <c r="A235708" s="1" t="s">
        <v>5161</v>
      </c>
      <c r="B235708" s="1" t="s">
        <v>5196</v>
      </c>
      <c r="C235708" s="1" t="s">
        <v>15</v>
      </c>
      <c r="D235708" s="1" t="s">
        <v>12</v>
      </c>
      <c r="E235708">
        <v>2</v>
      </c>
      <c r="F235708">
        <v>61</v>
      </c>
    </row>
    <row r="235709" spans="1:6" x14ac:dyDescent="0.25">
      <c r="A235709" s="1" t="s">
        <v>5161</v>
      </c>
      <c r="B235709" s="1" t="s">
        <v>5196</v>
      </c>
      <c r="C235709" s="1" t="s">
        <v>16</v>
      </c>
      <c r="D235709" s="1" t="s">
        <v>12</v>
      </c>
      <c r="E235709">
        <v>0</v>
      </c>
      <c r="F235709">
        <v>1</v>
      </c>
    </row>
    <row r="235710" spans="1:6" x14ac:dyDescent="0.25">
      <c r="A235710" s="1" t="s">
        <v>5161</v>
      </c>
      <c r="B235710" s="1" t="s">
        <v>5196</v>
      </c>
      <c r="C235710" s="1" t="s">
        <v>16</v>
      </c>
      <c r="D235710" s="1" t="s">
        <v>17</v>
      </c>
      <c r="E235710">
        <v>0</v>
      </c>
      <c r="F235710">
        <v>8</v>
      </c>
    </row>
    <row r="235711" spans="1:6" x14ac:dyDescent="0.25">
      <c r="A235711" s="1" t="s">
        <v>5161</v>
      </c>
      <c r="B235711" s="1" t="s">
        <v>5196</v>
      </c>
      <c r="C235711" s="1" t="s">
        <v>16</v>
      </c>
      <c r="D235711" s="1" t="s">
        <v>17</v>
      </c>
      <c r="E235711">
        <v>2</v>
      </c>
      <c r="F235711">
        <v>10</v>
      </c>
    </row>
    <row r="235712" spans="1:6" x14ac:dyDescent="0.25">
      <c r="A235712" s="1" t="s">
        <v>5161</v>
      </c>
      <c r="B235712" s="1" t="s">
        <v>5196</v>
      </c>
      <c r="C235712" s="1" t="s">
        <v>18</v>
      </c>
      <c r="D235712" s="1" t="s">
        <v>9</v>
      </c>
      <c r="E235712">
        <v>0</v>
      </c>
      <c r="F235712">
        <v>48</v>
      </c>
    </row>
    <row r="235713" spans="1:6" x14ac:dyDescent="0.25">
      <c r="A235713" s="1" t="s">
        <v>5161</v>
      </c>
      <c r="B235713" s="1" t="s">
        <v>5196</v>
      </c>
      <c r="C235713" s="1" t="s">
        <v>19</v>
      </c>
      <c r="D235713" s="1" t="s">
        <v>9</v>
      </c>
      <c r="E235713">
        <v>2</v>
      </c>
      <c r="F235713">
        <v>14</v>
      </c>
    </row>
    <row r="235714" spans="1:6" x14ac:dyDescent="0.25">
      <c r="A235714" s="1" t="s">
        <v>5161</v>
      </c>
      <c r="B235714" s="1" t="s">
        <v>5196</v>
      </c>
      <c r="C235714" s="1" t="s">
        <v>20</v>
      </c>
      <c r="D235714" s="1" t="s">
        <v>11</v>
      </c>
      <c r="E235714">
        <v>0</v>
      </c>
      <c r="F235714">
        <v>6</v>
      </c>
    </row>
    <row r="235715" spans="1:6" x14ac:dyDescent="0.25">
      <c r="A235715" s="1" t="s">
        <v>5161</v>
      </c>
      <c r="B235715" s="1" t="s">
        <v>5196</v>
      </c>
      <c r="C235715" s="1" t="s">
        <v>20</v>
      </c>
      <c r="D235715" s="1" t="s">
        <v>9</v>
      </c>
      <c r="E235715">
        <v>0</v>
      </c>
      <c r="F235715">
        <v>1647</v>
      </c>
    </row>
    <row r="235716" spans="1:6" x14ac:dyDescent="0.25">
      <c r="A235716" s="1" t="s">
        <v>5161</v>
      </c>
      <c r="B235716" s="1" t="s">
        <v>5196</v>
      </c>
      <c r="C235716" s="1" t="s">
        <v>20</v>
      </c>
      <c r="D235716" s="1" t="s">
        <v>9</v>
      </c>
      <c r="E235716">
        <v>2</v>
      </c>
      <c r="F235716">
        <v>2</v>
      </c>
    </row>
    <row r="235717" spans="1:6" x14ac:dyDescent="0.25">
      <c r="A235717" s="1" t="s">
        <v>5161</v>
      </c>
      <c r="B235717" s="1" t="s">
        <v>5196</v>
      </c>
      <c r="C235717" s="1" t="s">
        <v>21</v>
      </c>
      <c r="D235717" s="1" t="s">
        <v>9</v>
      </c>
      <c r="E235717">
        <v>0</v>
      </c>
      <c r="F235717">
        <v>546</v>
      </c>
    </row>
    <row r="235718" spans="1:6" x14ac:dyDescent="0.25">
      <c r="A235718" s="1" t="s">
        <v>5161</v>
      </c>
      <c r="B235718" s="1" t="s">
        <v>5196</v>
      </c>
      <c r="C235718" s="1" t="s">
        <v>23</v>
      </c>
      <c r="D235718" s="1" t="s">
        <v>9</v>
      </c>
      <c r="E235718">
        <v>2</v>
      </c>
      <c r="F235718">
        <v>22</v>
      </c>
    </row>
    <row r="235719" spans="1:6" x14ac:dyDescent="0.25">
      <c r="A235719" s="1" t="s">
        <v>5161</v>
      </c>
      <c r="B235719" s="1" t="s">
        <v>5196</v>
      </c>
      <c r="C235719" s="1" t="s">
        <v>24</v>
      </c>
      <c r="D235719" s="1" t="s">
        <v>11</v>
      </c>
      <c r="E235719">
        <v>1</v>
      </c>
      <c r="F235719">
        <v>53</v>
      </c>
    </row>
    <row r="235720" spans="1:6" x14ac:dyDescent="0.25">
      <c r="A235720" s="1" t="s">
        <v>5161</v>
      </c>
      <c r="B235720" s="1" t="s">
        <v>5196</v>
      </c>
      <c r="C235720" s="1" t="s">
        <v>24</v>
      </c>
      <c r="D235720" s="1" t="s">
        <v>11</v>
      </c>
      <c r="E235720">
        <v>2</v>
      </c>
      <c r="F235720">
        <v>14</v>
      </c>
    </row>
    <row r="235721" spans="1:6" x14ac:dyDescent="0.25">
      <c r="A235721" s="1" t="s">
        <v>5161</v>
      </c>
      <c r="B235721" s="1" t="s">
        <v>5196</v>
      </c>
      <c r="C235721" s="1" t="s">
        <v>24</v>
      </c>
      <c r="D235721" s="1" t="s">
        <v>12</v>
      </c>
      <c r="E235721">
        <v>2</v>
      </c>
      <c r="F235721">
        <v>3</v>
      </c>
    </row>
    <row r="235722" spans="1:6" x14ac:dyDescent="0.25">
      <c r="A235722" s="1" t="s">
        <v>5161</v>
      </c>
      <c r="B235722" s="1" t="s">
        <v>5196</v>
      </c>
      <c r="C235722" s="1" t="s">
        <v>25</v>
      </c>
      <c r="D235722" s="1" t="s">
        <v>11</v>
      </c>
      <c r="E235722">
        <v>0</v>
      </c>
      <c r="F235722">
        <v>1</v>
      </c>
    </row>
    <row r="235723" spans="1:6" x14ac:dyDescent="0.25">
      <c r="A235723" s="1" t="s">
        <v>5161</v>
      </c>
      <c r="B235723" s="1" t="s">
        <v>5196</v>
      </c>
      <c r="C235723" s="1" t="s">
        <v>25</v>
      </c>
      <c r="D235723" s="1" t="s">
        <v>11</v>
      </c>
      <c r="E235723">
        <v>2</v>
      </c>
      <c r="F235723">
        <v>53</v>
      </c>
    </row>
    <row r="235724" spans="1:6" x14ac:dyDescent="0.25">
      <c r="A235724" s="1" t="s">
        <v>5161</v>
      </c>
      <c r="B235724" s="1" t="s">
        <v>5196</v>
      </c>
      <c r="C235724" s="1" t="s">
        <v>25</v>
      </c>
      <c r="D235724" s="1" t="s">
        <v>11</v>
      </c>
      <c r="E235724">
        <v>3</v>
      </c>
      <c r="F235724">
        <v>27</v>
      </c>
    </row>
    <row r="235725" spans="1:6" x14ac:dyDescent="0.25">
      <c r="A235725" s="1" t="s">
        <v>5161</v>
      </c>
      <c r="B235725" s="1" t="s">
        <v>5196</v>
      </c>
      <c r="C235725" s="1" t="s">
        <v>25</v>
      </c>
      <c r="D235725" s="1" t="s">
        <v>12</v>
      </c>
      <c r="E235725">
        <v>2</v>
      </c>
      <c r="F235725">
        <v>2</v>
      </c>
    </row>
    <row r="235726" spans="1:6" x14ac:dyDescent="0.25">
      <c r="A235726" s="1" t="s">
        <v>5161</v>
      </c>
      <c r="B235726" s="1" t="s">
        <v>5196</v>
      </c>
      <c r="C235726" s="1" t="s">
        <v>46</v>
      </c>
      <c r="D235726" s="1" t="s">
        <v>14</v>
      </c>
      <c r="E235726">
        <v>0</v>
      </c>
      <c r="F235726">
        <v>2</v>
      </c>
    </row>
    <row r="235727" spans="1:6" x14ac:dyDescent="0.25">
      <c r="A235727" s="1" t="s">
        <v>5161</v>
      </c>
      <c r="B235727" s="1" t="s">
        <v>5196</v>
      </c>
      <c r="C235727" s="1" t="s">
        <v>30</v>
      </c>
      <c r="D235727" s="1" t="s">
        <v>11</v>
      </c>
      <c r="E235727">
        <v>0</v>
      </c>
      <c r="F235727">
        <v>2</v>
      </c>
    </row>
    <row r="235728" spans="1:6" x14ac:dyDescent="0.25">
      <c r="A235728" s="1" t="s">
        <v>5161</v>
      </c>
      <c r="B235728" s="1" t="s">
        <v>5196</v>
      </c>
      <c r="C235728" s="1" t="s">
        <v>30</v>
      </c>
      <c r="D235728" s="1" t="s">
        <v>9</v>
      </c>
      <c r="E235728">
        <v>2</v>
      </c>
      <c r="F235728">
        <v>1</v>
      </c>
    </row>
    <row r="235729" spans="1:6" x14ac:dyDescent="0.25">
      <c r="A235729" s="1" t="s">
        <v>5161</v>
      </c>
      <c r="B235729" s="1" t="s">
        <v>5196</v>
      </c>
      <c r="C235729" s="1" t="s">
        <v>27</v>
      </c>
      <c r="D235729" s="1" t="s">
        <v>17</v>
      </c>
      <c r="E235729">
        <v>0</v>
      </c>
      <c r="F235729">
        <v>1</v>
      </c>
    </row>
    <row r="235730" spans="1:6" x14ac:dyDescent="0.25">
      <c r="A235730" s="1" t="s">
        <v>5161</v>
      </c>
      <c r="B235730" s="1" t="s">
        <v>5196</v>
      </c>
      <c r="C235730" s="1" t="s">
        <v>27</v>
      </c>
      <c r="D235730" s="1" t="s">
        <v>17</v>
      </c>
      <c r="E235730">
        <v>2</v>
      </c>
      <c r="F235730">
        <v>2</v>
      </c>
    </row>
    <row r="235731" spans="1:6" x14ac:dyDescent="0.25">
      <c r="A235731" s="1" t="s">
        <v>5161</v>
      </c>
      <c r="B235731" s="1" t="s">
        <v>5197</v>
      </c>
      <c r="C235731" s="1" t="s">
        <v>8</v>
      </c>
      <c r="D235731" s="1" t="s">
        <v>12</v>
      </c>
      <c r="E235731">
        <v>2</v>
      </c>
      <c r="F235731">
        <v>1</v>
      </c>
    </row>
    <row r="235732" spans="1:6" x14ac:dyDescent="0.25">
      <c r="A235732" s="1" t="s">
        <v>5161</v>
      </c>
      <c r="B235732" s="1" t="s">
        <v>5197</v>
      </c>
      <c r="C235732" s="1" t="s">
        <v>8</v>
      </c>
      <c r="D235732" s="1" t="s">
        <v>9</v>
      </c>
      <c r="E235732">
        <v>0</v>
      </c>
      <c r="F235732">
        <v>639</v>
      </c>
    </row>
    <row r="235733" spans="1:6" x14ac:dyDescent="0.25">
      <c r="A235733" s="1" t="s">
        <v>5161</v>
      </c>
      <c r="B235733" s="1" t="s">
        <v>5197</v>
      </c>
      <c r="C235733" s="1" t="s">
        <v>8</v>
      </c>
      <c r="D235733" s="1" t="s">
        <v>9</v>
      </c>
      <c r="E235733">
        <v>2</v>
      </c>
      <c r="F235733">
        <v>481</v>
      </c>
    </row>
    <row r="235734" spans="1:6" x14ac:dyDescent="0.25">
      <c r="A235734" s="1" t="s">
        <v>5161</v>
      </c>
      <c r="B235734" s="1" t="s">
        <v>5197</v>
      </c>
      <c r="C235734" s="1" t="s">
        <v>10</v>
      </c>
      <c r="D235734" s="1" t="s">
        <v>11</v>
      </c>
      <c r="E235734">
        <v>0</v>
      </c>
      <c r="F235734">
        <v>2</v>
      </c>
    </row>
    <row r="235735" spans="1:6" x14ac:dyDescent="0.25">
      <c r="A235735" s="1" t="s">
        <v>5161</v>
      </c>
      <c r="B235735" s="1" t="s">
        <v>5197</v>
      </c>
      <c r="C235735" s="1" t="s">
        <v>10</v>
      </c>
      <c r="D235735" s="1" t="s">
        <v>11</v>
      </c>
      <c r="E235735">
        <v>2</v>
      </c>
      <c r="F235735">
        <v>92</v>
      </c>
    </row>
    <row r="235736" spans="1:6" x14ac:dyDescent="0.25">
      <c r="A235736" s="1" t="s">
        <v>5161</v>
      </c>
      <c r="B235736" s="1" t="s">
        <v>5197</v>
      </c>
      <c r="C235736" s="1" t="s">
        <v>10</v>
      </c>
      <c r="D235736" s="1" t="s">
        <v>11</v>
      </c>
      <c r="E235736">
        <v>3</v>
      </c>
      <c r="F235736">
        <v>78</v>
      </c>
    </row>
    <row r="235737" spans="1:6" x14ac:dyDescent="0.25">
      <c r="A235737" s="1" t="s">
        <v>5161</v>
      </c>
      <c r="B235737" s="1" t="s">
        <v>5197</v>
      </c>
      <c r="C235737" s="1" t="s">
        <v>10</v>
      </c>
      <c r="D235737" s="1" t="s">
        <v>11</v>
      </c>
      <c r="E235737">
        <v>4</v>
      </c>
      <c r="F235737">
        <v>1</v>
      </c>
    </row>
    <row r="235738" spans="1:6" x14ac:dyDescent="0.25">
      <c r="A235738" s="1" t="s">
        <v>5161</v>
      </c>
      <c r="B235738" s="1" t="s">
        <v>5197</v>
      </c>
      <c r="C235738" s="1" t="s">
        <v>10</v>
      </c>
      <c r="D235738" s="1" t="s">
        <v>12</v>
      </c>
      <c r="E235738">
        <v>2</v>
      </c>
      <c r="F235738">
        <v>1</v>
      </c>
    </row>
    <row r="235739" spans="1:6" x14ac:dyDescent="0.25">
      <c r="A235739" s="1" t="s">
        <v>5161</v>
      </c>
      <c r="B235739" s="1" t="s">
        <v>5197</v>
      </c>
      <c r="C235739" s="1" t="s">
        <v>13</v>
      </c>
      <c r="D235739" s="1" t="s">
        <v>14</v>
      </c>
      <c r="E235739">
        <v>2</v>
      </c>
      <c r="F235739">
        <v>1</v>
      </c>
    </row>
    <row r="235740" spans="1:6" x14ac:dyDescent="0.25">
      <c r="A235740" s="1" t="s">
        <v>5161</v>
      </c>
      <c r="B235740" s="1" t="s">
        <v>5197</v>
      </c>
      <c r="C235740" s="1" t="s">
        <v>13</v>
      </c>
      <c r="D235740" s="1" t="s">
        <v>14</v>
      </c>
      <c r="E235740">
        <v>3</v>
      </c>
      <c r="F235740">
        <v>16</v>
      </c>
    </row>
    <row r="235741" spans="1:6" x14ac:dyDescent="0.25">
      <c r="A235741" s="1" t="s">
        <v>5161</v>
      </c>
      <c r="B235741" s="1" t="s">
        <v>5197</v>
      </c>
      <c r="C235741" s="1" t="s">
        <v>15</v>
      </c>
      <c r="D235741" s="1" t="s">
        <v>11</v>
      </c>
      <c r="E235741">
        <v>0</v>
      </c>
      <c r="F235741">
        <v>71</v>
      </c>
    </row>
    <row r="235742" spans="1:6" x14ac:dyDescent="0.25">
      <c r="A235742" s="1" t="s">
        <v>5161</v>
      </c>
      <c r="B235742" s="1" t="s">
        <v>5197</v>
      </c>
      <c r="C235742" s="1" t="s">
        <v>15</v>
      </c>
      <c r="D235742" s="1" t="s">
        <v>11</v>
      </c>
      <c r="E235742">
        <v>2</v>
      </c>
      <c r="F235742">
        <v>41</v>
      </c>
    </row>
    <row r="235743" spans="1:6" x14ac:dyDescent="0.25">
      <c r="A235743" s="1" t="s">
        <v>5161</v>
      </c>
      <c r="B235743" s="1" t="s">
        <v>5197</v>
      </c>
      <c r="C235743" s="1" t="s">
        <v>15</v>
      </c>
      <c r="D235743" s="1" t="s">
        <v>12</v>
      </c>
      <c r="E235743">
        <v>0</v>
      </c>
      <c r="F235743">
        <v>45</v>
      </c>
    </row>
    <row r="235744" spans="1:6" x14ac:dyDescent="0.25">
      <c r="A235744" s="1" t="s">
        <v>5161</v>
      </c>
      <c r="B235744" s="1" t="s">
        <v>5197</v>
      </c>
      <c r="C235744" s="1" t="s">
        <v>15</v>
      </c>
      <c r="D235744" s="1" t="s">
        <v>12</v>
      </c>
      <c r="E235744">
        <v>2</v>
      </c>
      <c r="F235744">
        <v>38</v>
      </c>
    </row>
    <row r="235745" spans="1:6" x14ac:dyDescent="0.25">
      <c r="A235745" s="1" t="s">
        <v>5161</v>
      </c>
      <c r="B235745" s="1" t="s">
        <v>5197</v>
      </c>
      <c r="C235745" s="1" t="s">
        <v>16</v>
      </c>
      <c r="D235745" s="1" t="s">
        <v>17</v>
      </c>
      <c r="E235745">
        <v>0</v>
      </c>
      <c r="F235745">
        <v>5</v>
      </c>
    </row>
    <row r="235746" spans="1:6" x14ac:dyDescent="0.25">
      <c r="A235746" s="1" t="s">
        <v>5161</v>
      </c>
      <c r="B235746" s="1" t="s">
        <v>5197</v>
      </c>
      <c r="C235746" s="1" t="s">
        <v>16</v>
      </c>
      <c r="D235746" s="1" t="s">
        <v>17</v>
      </c>
      <c r="E235746">
        <v>2</v>
      </c>
      <c r="F235746">
        <v>14</v>
      </c>
    </row>
    <row r="235747" spans="1:6" x14ac:dyDescent="0.25">
      <c r="A235747" s="1" t="s">
        <v>5161</v>
      </c>
      <c r="B235747" s="1" t="s">
        <v>5197</v>
      </c>
      <c r="C235747" s="1" t="s">
        <v>18</v>
      </c>
      <c r="D235747" s="1" t="s">
        <v>9</v>
      </c>
      <c r="E235747">
        <v>0</v>
      </c>
      <c r="F235747">
        <v>10</v>
      </c>
    </row>
    <row r="235748" spans="1:6" x14ac:dyDescent="0.25">
      <c r="A235748" s="1" t="s">
        <v>5161</v>
      </c>
      <c r="B235748" s="1" t="s">
        <v>5197</v>
      </c>
      <c r="C235748" s="1" t="s">
        <v>19</v>
      </c>
      <c r="D235748" s="1" t="s">
        <v>9</v>
      </c>
      <c r="E235748">
        <v>0</v>
      </c>
      <c r="F235748">
        <v>1</v>
      </c>
    </row>
    <row r="235749" spans="1:6" x14ac:dyDescent="0.25">
      <c r="A235749" s="1" t="s">
        <v>5161</v>
      </c>
      <c r="B235749" s="1" t="s">
        <v>5197</v>
      </c>
      <c r="C235749" s="1" t="s">
        <v>19</v>
      </c>
      <c r="D235749" s="1" t="s">
        <v>9</v>
      </c>
      <c r="E235749">
        <v>2</v>
      </c>
      <c r="F235749">
        <v>46</v>
      </c>
    </row>
    <row r="235750" spans="1:6" x14ac:dyDescent="0.25">
      <c r="A235750" s="1" t="s">
        <v>5161</v>
      </c>
      <c r="B235750" s="1" t="s">
        <v>5197</v>
      </c>
      <c r="C235750" s="1" t="s">
        <v>19</v>
      </c>
      <c r="D235750" s="1" t="s">
        <v>9</v>
      </c>
      <c r="E235750">
        <v>4</v>
      </c>
      <c r="F235750">
        <v>1</v>
      </c>
    </row>
    <row r="235751" spans="1:6" x14ac:dyDescent="0.25">
      <c r="A235751" s="1" t="s">
        <v>5161</v>
      </c>
      <c r="B235751" s="1" t="s">
        <v>5197</v>
      </c>
      <c r="C235751" s="1" t="s">
        <v>20</v>
      </c>
      <c r="D235751" s="1" t="s">
        <v>11</v>
      </c>
      <c r="E235751">
        <v>0</v>
      </c>
      <c r="F235751">
        <v>3</v>
      </c>
    </row>
    <row r="235752" spans="1:6" x14ac:dyDescent="0.25">
      <c r="A235752" s="1" t="s">
        <v>5161</v>
      </c>
      <c r="B235752" s="1" t="s">
        <v>5197</v>
      </c>
      <c r="C235752" s="1" t="s">
        <v>20</v>
      </c>
      <c r="D235752" s="1" t="s">
        <v>9</v>
      </c>
      <c r="E235752">
        <v>0</v>
      </c>
      <c r="F235752">
        <v>1728</v>
      </c>
    </row>
    <row r="235753" spans="1:6" x14ac:dyDescent="0.25">
      <c r="A235753" s="1" t="s">
        <v>5161</v>
      </c>
      <c r="B235753" s="1" t="s">
        <v>5197</v>
      </c>
      <c r="C235753" s="1" t="s">
        <v>20</v>
      </c>
      <c r="D235753" s="1" t="s">
        <v>9</v>
      </c>
      <c r="E235753">
        <v>2</v>
      </c>
      <c r="F235753">
        <v>2</v>
      </c>
    </row>
    <row r="235754" spans="1:6" x14ac:dyDescent="0.25">
      <c r="A235754" s="1" t="s">
        <v>5161</v>
      </c>
      <c r="B235754" s="1" t="s">
        <v>5197</v>
      </c>
      <c r="C235754" s="1" t="s">
        <v>21</v>
      </c>
      <c r="D235754" s="1" t="s">
        <v>9</v>
      </c>
      <c r="E235754">
        <v>0</v>
      </c>
      <c r="F235754">
        <v>100</v>
      </c>
    </row>
    <row r="235755" spans="1:6" x14ac:dyDescent="0.25">
      <c r="A235755" s="1" t="s">
        <v>5161</v>
      </c>
      <c r="B235755" s="1" t="s">
        <v>5197</v>
      </c>
      <c r="C235755" s="1" t="s">
        <v>23</v>
      </c>
      <c r="D235755" s="1" t="s">
        <v>11</v>
      </c>
      <c r="E235755">
        <v>2</v>
      </c>
      <c r="F235755">
        <v>1</v>
      </c>
    </row>
    <row r="235756" spans="1:6" x14ac:dyDescent="0.25">
      <c r="A235756" s="1" t="s">
        <v>5161</v>
      </c>
      <c r="B235756" s="1" t="s">
        <v>5197</v>
      </c>
      <c r="C235756" s="1" t="s">
        <v>23</v>
      </c>
      <c r="D235756" s="1" t="s">
        <v>9</v>
      </c>
      <c r="E235756">
        <v>0</v>
      </c>
      <c r="F235756">
        <v>1</v>
      </c>
    </row>
    <row r="235757" spans="1:6" x14ac:dyDescent="0.25">
      <c r="A235757" s="1" t="s">
        <v>5161</v>
      </c>
      <c r="B235757" s="1" t="s">
        <v>5197</v>
      </c>
      <c r="C235757" s="1" t="s">
        <v>23</v>
      </c>
      <c r="D235757" s="1" t="s">
        <v>9</v>
      </c>
      <c r="E235757">
        <v>2</v>
      </c>
      <c r="F235757">
        <v>46</v>
      </c>
    </row>
    <row r="235758" spans="1:6" x14ac:dyDescent="0.25">
      <c r="A235758" s="1" t="s">
        <v>5161</v>
      </c>
      <c r="B235758" s="1" t="s">
        <v>5197</v>
      </c>
      <c r="C235758" s="1" t="s">
        <v>24</v>
      </c>
      <c r="D235758" s="1" t="s">
        <v>11</v>
      </c>
      <c r="E235758">
        <v>1</v>
      </c>
      <c r="F235758">
        <v>30</v>
      </c>
    </row>
    <row r="235759" spans="1:6" x14ac:dyDescent="0.25">
      <c r="A235759" s="1" t="s">
        <v>5161</v>
      </c>
      <c r="B235759" s="1" t="s">
        <v>5197</v>
      </c>
      <c r="C235759" s="1" t="s">
        <v>24</v>
      </c>
      <c r="D235759" s="1" t="s">
        <v>11</v>
      </c>
      <c r="E235759">
        <v>2</v>
      </c>
      <c r="F235759">
        <v>14</v>
      </c>
    </row>
    <row r="235760" spans="1:6" x14ac:dyDescent="0.25">
      <c r="A235760" s="1" t="s">
        <v>5161</v>
      </c>
      <c r="B235760" s="1" t="s">
        <v>5197</v>
      </c>
      <c r="C235760" s="1" t="s">
        <v>24</v>
      </c>
      <c r="D235760" s="1" t="s">
        <v>12</v>
      </c>
      <c r="E235760">
        <v>2</v>
      </c>
      <c r="F235760">
        <v>3</v>
      </c>
    </row>
    <row r="235761" spans="1:6" x14ac:dyDescent="0.25">
      <c r="A235761" s="1" t="s">
        <v>5161</v>
      </c>
      <c r="B235761" s="1" t="s">
        <v>5197</v>
      </c>
      <c r="C235761" s="1" t="s">
        <v>25</v>
      </c>
      <c r="D235761" s="1" t="s">
        <v>11</v>
      </c>
      <c r="E235761">
        <v>2</v>
      </c>
      <c r="F235761">
        <v>12</v>
      </c>
    </row>
    <row r="235762" spans="1:6" x14ac:dyDescent="0.25">
      <c r="A235762" s="1" t="s">
        <v>5161</v>
      </c>
      <c r="B235762" s="1" t="s">
        <v>5197</v>
      </c>
      <c r="C235762" s="1" t="s">
        <v>25</v>
      </c>
      <c r="D235762" s="1" t="s">
        <v>11</v>
      </c>
      <c r="E235762">
        <v>3</v>
      </c>
      <c r="F235762">
        <v>11</v>
      </c>
    </row>
    <row r="235763" spans="1:6" x14ac:dyDescent="0.25">
      <c r="A235763" s="1" t="s">
        <v>5161</v>
      </c>
      <c r="B235763" s="1" t="s">
        <v>5197</v>
      </c>
      <c r="C235763" s="1" t="s">
        <v>26</v>
      </c>
      <c r="D235763" s="1" t="s">
        <v>26</v>
      </c>
      <c r="E235763">
        <v>0</v>
      </c>
      <c r="F235763">
        <v>3</v>
      </c>
    </row>
    <row r="235764" spans="1:6" x14ac:dyDescent="0.25">
      <c r="A235764" s="1" t="s">
        <v>5161</v>
      </c>
      <c r="B235764" s="1" t="s">
        <v>5197</v>
      </c>
      <c r="C235764" s="1" t="s">
        <v>46</v>
      </c>
      <c r="D235764" s="1" t="s">
        <v>14</v>
      </c>
      <c r="E235764">
        <v>0</v>
      </c>
      <c r="F235764">
        <v>1</v>
      </c>
    </row>
    <row r="235765" spans="1:6" x14ac:dyDescent="0.25">
      <c r="A235765" s="1" t="s">
        <v>5161</v>
      </c>
      <c r="B235765" s="1" t="s">
        <v>5197</v>
      </c>
      <c r="C235765" s="1" t="s">
        <v>30</v>
      </c>
      <c r="D235765" s="1" t="s">
        <v>11</v>
      </c>
      <c r="E235765">
        <v>0</v>
      </c>
      <c r="F235765">
        <v>4</v>
      </c>
    </row>
    <row r="235766" spans="1:6" x14ac:dyDescent="0.25">
      <c r="A235766" s="1" t="s">
        <v>5161</v>
      </c>
      <c r="B235766" s="1" t="s">
        <v>5197</v>
      </c>
      <c r="C235766" s="1" t="s">
        <v>27</v>
      </c>
      <c r="D235766" s="1" t="s">
        <v>17</v>
      </c>
      <c r="E235766">
        <v>2</v>
      </c>
      <c r="F235766">
        <v>1</v>
      </c>
    </row>
    <row r="235767" spans="1:6" x14ac:dyDescent="0.25">
      <c r="A235767" s="1" t="s">
        <v>5161</v>
      </c>
      <c r="B235767" s="1" t="s">
        <v>5198</v>
      </c>
      <c r="C235767" s="1" t="s">
        <v>8</v>
      </c>
      <c r="D235767" s="1" t="s">
        <v>12</v>
      </c>
      <c r="E235767">
        <v>0</v>
      </c>
      <c r="F235767">
        <v>1</v>
      </c>
    </row>
    <row r="235768" spans="1:6" x14ac:dyDescent="0.25">
      <c r="A235768" s="1" t="s">
        <v>5161</v>
      </c>
      <c r="B235768" s="1" t="s">
        <v>5198</v>
      </c>
      <c r="C235768" s="1" t="s">
        <v>8</v>
      </c>
      <c r="D235768" s="1" t="s">
        <v>9</v>
      </c>
      <c r="E235768">
        <v>0</v>
      </c>
      <c r="F235768">
        <v>382</v>
      </c>
    </row>
    <row r="235769" spans="1:6" x14ac:dyDescent="0.25">
      <c r="A235769" s="1" t="s">
        <v>5161</v>
      </c>
      <c r="B235769" s="1" t="s">
        <v>5198</v>
      </c>
      <c r="C235769" s="1" t="s">
        <v>8</v>
      </c>
      <c r="D235769" s="1" t="s">
        <v>9</v>
      </c>
      <c r="E235769">
        <v>2</v>
      </c>
      <c r="F235769">
        <v>258</v>
      </c>
    </row>
    <row r="235770" spans="1:6" x14ac:dyDescent="0.25">
      <c r="A235770" s="1" t="s">
        <v>5161</v>
      </c>
      <c r="B235770" s="1" t="s">
        <v>5198</v>
      </c>
      <c r="C235770" s="1" t="s">
        <v>8</v>
      </c>
      <c r="D235770" s="1" t="s">
        <v>9</v>
      </c>
      <c r="E235770">
        <v>14</v>
      </c>
      <c r="F235770">
        <v>1</v>
      </c>
    </row>
    <row r="235771" spans="1:6" x14ac:dyDescent="0.25">
      <c r="A235771" s="1" t="s">
        <v>5161</v>
      </c>
      <c r="B235771" s="1" t="s">
        <v>5198</v>
      </c>
      <c r="C235771" s="1" t="s">
        <v>10</v>
      </c>
      <c r="D235771" s="1" t="s">
        <v>11</v>
      </c>
      <c r="E235771">
        <v>2</v>
      </c>
      <c r="F235771">
        <v>18</v>
      </c>
    </row>
    <row r="235772" spans="1:6" x14ac:dyDescent="0.25">
      <c r="A235772" s="1" t="s">
        <v>5161</v>
      </c>
      <c r="B235772" s="1" t="s">
        <v>5198</v>
      </c>
      <c r="C235772" s="1" t="s">
        <v>10</v>
      </c>
      <c r="D235772" s="1" t="s">
        <v>11</v>
      </c>
      <c r="E235772">
        <v>3</v>
      </c>
      <c r="F235772">
        <v>16</v>
      </c>
    </row>
    <row r="235773" spans="1:6" x14ac:dyDescent="0.25">
      <c r="A235773" s="1" t="s">
        <v>5161</v>
      </c>
      <c r="B235773" s="1" t="s">
        <v>5198</v>
      </c>
      <c r="C235773" s="1" t="s">
        <v>10</v>
      </c>
      <c r="D235773" s="1" t="s">
        <v>11</v>
      </c>
      <c r="E235773">
        <v>4</v>
      </c>
      <c r="F235773">
        <v>1</v>
      </c>
    </row>
    <row r="235774" spans="1:6" x14ac:dyDescent="0.25">
      <c r="A235774" s="1" t="s">
        <v>5161</v>
      </c>
      <c r="B235774" s="1" t="s">
        <v>5198</v>
      </c>
      <c r="C235774" s="1" t="s">
        <v>13</v>
      </c>
      <c r="D235774" s="1" t="s">
        <v>14</v>
      </c>
      <c r="E235774">
        <v>2</v>
      </c>
      <c r="F235774">
        <v>3</v>
      </c>
    </row>
    <row r="235775" spans="1:6" x14ac:dyDescent="0.25">
      <c r="A235775" s="1" t="s">
        <v>5161</v>
      </c>
      <c r="B235775" s="1" t="s">
        <v>5198</v>
      </c>
      <c r="C235775" s="1" t="s">
        <v>15</v>
      </c>
      <c r="D235775" s="1" t="s">
        <v>11</v>
      </c>
      <c r="E235775">
        <v>0</v>
      </c>
      <c r="F235775">
        <v>23</v>
      </c>
    </row>
    <row r="235776" spans="1:6" x14ac:dyDescent="0.25">
      <c r="A235776" s="1" t="s">
        <v>5161</v>
      </c>
      <c r="B235776" s="1" t="s">
        <v>5198</v>
      </c>
      <c r="C235776" s="1" t="s">
        <v>15</v>
      </c>
      <c r="D235776" s="1" t="s">
        <v>11</v>
      </c>
      <c r="E235776">
        <v>2</v>
      </c>
      <c r="F235776">
        <v>12</v>
      </c>
    </row>
    <row r="235777" spans="1:6" x14ac:dyDescent="0.25">
      <c r="A235777" s="1" t="s">
        <v>5161</v>
      </c>
      <c r="B235777" s="1" t="s">
        <v>5198</v>
      </c>
      <c r="C235777" s="1" t="s">
        <v>15</v>
      </c>
      <c r="D235777" s="1" t="s">
        <v>12</v>
      </c>
      <c r="E235777">
        <v>0</v>
      </c>
      <c r="F235777">
        <v>22</v>
      </c>
    </row>
    <row r="235778" spans="1:6" x14ac:dyDescent="0.25">
      <c r="A235778" s="1" t="s">
        <v>5161</v>
      </c>
      <c r="B235778" s="1" t="s">
        <v>5198</v>
      </c>
      <c r="C235778" s="1" t="s">
        <v>15</v>
      </c>
      <c r="D235778" s="1" t="s">
        <v>12</v>
      </c>
      <c r="E235778">
        <v>2</v>
      </c>
      <c r="F235778">
        <v>13</v>
      </c>
    </row>
    <row r="235779" spans="1:6" x14ac:dyDescent="0.25">
      <c r="A235779" s="1" t="s">
        <v>5161</v>
      </c>
      <c r="B235779" s="1" t="s">
        <v>5198</v>
      </c>
      <c r="C235779" s="1" t="s">
        <v>16</v>
      </c>
      <c r="D235779" s="1" t="s">
        <v>17</v>
      </c>
      <c r="E235779">
        <v>0</v>
      </c>
      <c r="F235779">
        <v>9</v>
      </c>
    </row>
    <row r="235780" spans="1:6" x14ac:dyDescent="0.25">
      <c r="A235780" s="1" t="s">
        <v>5161</v>
      </c>
      <c r="B235780" s="1" t="s">
        <v>5198</v>
      </c>
      <c r="C235780" s="1" t="s">
        <v>16</v>
      </c>
      <c r="D235780" s="1" t="s">
        <v>17</v>
      </c>
      <c r="E235780">
        <v>2</v>
      </c>
      <c r="F235780">
        <v>10</v>
      </c>
    </row>
    <row r="235781" spans="1:6" x14ac:dyDescent="0.25">
      <c r="A235781" s="1" t="s">
        <v>5161</v>
      </c>
      <c r="B235781" s="1" t="s">
        <v>5198</v>
      </c>
      <c r="C235781" s="1" t="s">
        <v>18</v>
      </c>
      <c r="D235781" s="1" t="s">
        <v>9</v>
      </c>
      <c r="E235781">
        <v>0</v>
      </c>
      <c r="F235781">
        <v>23</v>
      </c>
    </row>
    <row r="235782" spans="1:6" x14ac:dyDescent="0.25">
      <c r="A235782" s="1" t="s">
        <v>5161</v>
      </c>
      <c r="B235782" s="1" t="s">
        <v>5198</v>
      </c>
      <c r="C235782" s="1" t="s">
        <v>18</v>
      </c>
      <c r="D235782" s="1" t="s">
        <v>9</v>
      </c>
      <c r="E235782">
        <v>2</v>
      </c>
      <c r="F235782">
        <v>1</v>
      </c>
    </row>
    <row r="235783" spans="1:6" x14ac:dyDescent="0.25">
      <c r="A235783" s="1" t="s">
        <v>5161</v>
      </c>
      <c r="B235783" s="1" t="s">
        <v>5198</v>
      </c>
      <c r="C235783" s="1" t="s">
        <v>19</v>
      </c>
      <c r="D235783" s="1" t="s">
        <v>9</v>
      </c>
      <c r="E235783">
        <v>2</v>
      </c>
      <c r="F235783">
        <v>6</v>
      </c>
    </row>
    <row r="235784" spans="1:6" x14ac:dyDescent="0.25">
      <c r="A235784" s="1" t="s">
        <v>5161</v>
      </c>
      <c r="B235784" s="1" t="s">
        <v>5198</v>
      </c>
      <c r="C235784" s="1" t="s">
        <v>20</v>
      </c>
      <c r="D235784" s="1" t="s">
        <v>11</v>
      </c>
      <c r="E235784">
        <v>0</v>
      </c>
      <c r="F235784">
        <v>8</v>
      </c>
    </row>
    <row r="235785" spans="1:6" x14ac:dyDescent="0.25">
      <c r="A235785" s="1" t="s">
        <v>5161</v>
      </c>
      <c r="B235785" s="1" t="s">
        <v>5198</v>
      </c>
      <c r="C235785" s="1" t="s">
        <v>20</v>
      </c>
      <c r="D235785" s="1" t="s">
        <v>9</v>
      </c>
      <c r="E235785">
        <v>0</v>
      </c>
      <c r="F235785">
        <v>605</v>
      </c>
    </row>
    <row r="235786" spans="1:6" x14ac:dyDescent="0.25">
      <c r="A235786" s="1" t="s">
        <v>5161</v>
      </c>
      <c r="B235786" s="1" t="s">
        <v>5198</v>
      </c>
      <c r="C235786" s="1" t="s">
        <v>20</v>
      </c>
      <c r="D235786" s="1" t="s">
        <v>9</v>
      </c>
      <c r="E235786">
        <v>2</v>
      </c>
      <c r="F235786">
        <v>7</v>
      </c>
    </row>
    <row r="235787" spans="1:6" x14ac:dyDescent="0.25">
      <c r="A235787" s="1" t="s">
        <v>5161</v>
      </c>
      <c r="B235787" s="1" t="s">
        <v>5198</v>
      </c>
      <c r="C235787" s="1" t="s">
        <v>21</v>
      </c>
      <c r="D235787" s="1" t="s">
        <v>9</v>
      </c>
      <c r="E235787">
        <v>0</v>
      </c>
      <c r="F235787">
        <v>45</v>
      </c>
    </row>
    <row r="235788" spans="1:6" x14ac:dyDescent="0.25">
      <c r="A235788" s="1" t="s">
        <v>5161</v>
      </c>
      <c r="B235788" s="1" t="s">
        <v>5198</v>
      </c>
      <c r="C235788" s="1" t="s">
        <v>23</v>
      </c>
      <c r="D235788" s="1" t="s">
        <v>9</v>
      </c>
      <c r="E235788">
        <v>0</v>
      </c>
      <c r="F235788">
        <v>2</v>
      </c>
    </row>
    <row r="235789" spans="1:6" x14ac:dyDescent="0.25">
      <c r="A235789" s="1" t="s">
        <v>5161</v>
      </c>
      <c r="B235789" s="1" t="s">
        <v>5198</v>
      </c>
      <c r="C235789" s="1" t="s">
        <v>23</v>
      </c>
      <c r="D235789" s="1" t="s">
        <v>9</v>
      </c>
      <c r="E235789">
        <v>2</v>
      </c>
      <c r="F235789">
        <v>39</v>
      </c>
    </row>
    <row r="235790" spans="1:6" x14ac:dyDescent="0.25">
      <c r="A235790" s="1" t="s">
        <v>5161</v>
      </c>
      <c r="B235790" s="1" t="s">
        <v>5198</v>
      </c>
      <c r="C235790" s="1" t="s">
        <v>24</v>
      </c>
      <c r="D235790" s="1" t="s">
        <v>11</v>
      </c>
      <c r="E235790">
        <v>0</v>
      </c>
      <c r="F235790">
        <v>3</v>
      </c>
    </row>
    <row r="235791" spans="1:6" x14ac:dyDescent="0.25">
      <c r="A235791" s="1" t="s">
        <v>5161</v>
      </c>
      <c r="B235791" s="1" t="s">
        <v>5198</v>
      </c>
      <c r="C235791" s="1" t="s">
        <v>24</v>
      </c>
      <c r="D235791" s="1" t="s">
        <v>11</v>
      </c>
      <c r="E235791">
        <v>1</v>
      </c>
      <c r="F235791">
        <v>33</v>
      </c>
    </row>
    <row r="235792" spans="1:6" x14ac:dyDescent="0.25">
      <c r="A235792" s="1" t="s">
        <v>5161</v>
      </c>
      <c r="B235792" s="1" t="s">
        <v>5198</v>
      </c>
      <c r="C235792" s="1" t="s">
        <v>24</v>
      </c>
      <c r="D235792" s="1" t="s">
        <v>11</v>
      </c>
      <c r="E235792">
        <v>2</v>
      </c>
      <c r="F235792">
        <v>12</v>
      </c>
    </row>
    <row r="235793" spans="1:6" x14ac:dyDescent="0.25">
      <c r="A235793" s="1" t="s">
        <v>5161</v>
      </c>
      <c r="B235793" s="1" t="s">
        <v>5198</v>
      </c>
      <c r="C235793" s="1" t="s">
        <v>25</v>
      </c>
      <c r="D235793" s="1" t="s">
        <v>11</v>
      </c>
      <c r="E235793">
        <v>3</v>
      </c>
      <c r="F235793">
        <v>1</v>
      </c>
    </row>
    <row r="235794" spans="1:6" x14ac:dyDescent="0.25">
      <c r="A235794" s="1" t="s">
        <v>5161</v>
      </c>
      <c r="B235794" s="1" t="s">
        <v>5198</v>
      </c>
      <c r="C235794" s="1" t="s">
        <v>26</v>
      </c>
      <c r="D235794" s="1" t="s">
        <v>26</v>
      </c>
      <c r="E235794">
        <v>0</v>
      </c>
      <c r="F235794">
        <v>1</v>
      </c>
    </row>
    <row r="235795" spans="1:6" x14ac:dyDescent="0.25">
      <c r="A235795" s="1" t="s">
        <v>5161</v>
      </c>
      <c r="B235795" s="1" t="s">
        <v>5198</v>
      </c>
      <c r="C235795" s="1" t="s">
        <v>30</v>
      </c>
      <c r="D235795" s="1" t="s">
        <v>11</v>
      </c>
      <c r="E235795">
        <v>0</v>
      </c>
      <c r="F235795">
        <v>2</v>
      </c>
    </row>
    <row r="235796" spans="1:6" x14ac:dyDescent="0.25">
      <c r="A235796" s="1" t="s">
        <v>5161</v>
      </c>
      <c r="B235796" s="1" t="s">
        <v>5198</v>
      </c>
      <c r="C235796" s="1" t="s">
        <v>27</v>
      </c>
      <c r="D235796" s="1" t="s">
        <v>17</v>
      </c>
      <c r="E235796">
        <v>0</v>
      </c>
      <c r="F235796">
        <v>1</v>
      </c>
    </row>
    <row r="235797" spans="1:6" x14ac:dyDescent="0.25">
      <c r="A235797" s="1" t="s">
        <v>5161</v>
      </c>
      <c r="B235797" s="1" t="s">
        <v>5199</v>
      </c>
      <c r="C235797" s="1" t="s">
        <v>8</v>
      </c>
      <c r="D235797" s="1" t="s">
        <v>11</v>
      </c>
      <c r="E235797">
        <v>0</v>
      </c>
      <c r="F235797">
        <v>1</v>
      </c>
    </row>
    <row r="235798" spans="1:6" x14ac:dyDescent="0.25">
      <c r="A235798" s="1" t="s">
        <v>5161</v>
      </c>
      <c r="B235798" s="1" t="s">
        <v>5199</v>
      </c>
      <c r="C235798" s="1" t="s">
        <v>8</v>
      </c>
      <c r="D235798" s="1" t="s">
        <v>12</v>
      </c>
      <c r="E235798">
        <v>0</v>
      </c>
      <c r="F235798">
        <v>1</v>
      </c>
    </row>
    <row r="235799" spans="1:6" x14ac:dyDescent="0.25">
      <c r="A235799" s="1" t="s">
        <v>5161</v>
      </c>
      <c r="B235799" s="1" t="s">
        <v>5199</v>
      </c>
      <c r="C235799" s="1" t="s">
        <v>8</v>
      </c>
      <c r="D235799" s="1" t="s">
        <v>9</v>
      </c>
      <c r="E235799">
        <v>0</v>
      </c>
      <c r="F235799">
        <v>881</v>
      </c>
    </row>
    <row r="235800" spans="1:6" x14ac:dyDescent="0.25">
      <c r="A235800" s="1" t="s">
        <v>5161</v>
      </c>
      <c r="B235800" s="1" t="s">
        <v>5199</v>
      </c>
      <c r="C235800" s="1" t="s">
        <v>8</v>
      </c>
      <c r="D235800" s="1" t="s">
        <v>9</v>
      </c>
      <c r="E235800">
        <v>2</v>
      </c>
      <c r="F235800">
        <v>460</v>
      </c>
    </row>
    <row r="235801" spans="1:6" x14ac:dyDescent="0.25">
      <c r="A235801" s="1" t="s">
        <v>5161</v>
      </c>
      <c r="B235801" s="1" t="s">
        <v>5199</v>
      </c>
      <c r="C235801" s="1" t="s">
        <v>8</v>
      </c>
      <c r="D235801" s="1" t="s">
        <v>9</v>
      </c>
      <c r="E235801">
        <v>11</v>
      </c>
      <c r="F235801">
        <v>2</v>
      </c>
    </row>
    <row r="235802" spans="1:6" x14ac:dyDescent="0.25">
      <c r="A235802" s="1" t="s">
        <v>5161</v>
      </c>
      <c r="B235802" s="1" t="s">
        <v>5199</v>
      </c>
      <c r="C235802" s="1" t="s">
        <v>10</v>
      </c>
      <c r="D235802" s="1" t="s">
        <v>11</v>
      </c>
      <c r="E235802">
        <v>2</v>
      </c>
      <c r="F235802">
        <v>34</v>
      </c>
    </row>
    <row r="235803" spans="1:6" x14ac:dyDescent="0.25">
      <c r="A235803" s="1" t="s">
        <v>5161</v>
      </c>
      <c r="B235803" s="1" t="s">
        <v>5199</v>
      </c>
      <c r="C235803" s="1" t="s">
        <v>10</v>
      </c>
      <c r="D235803" s="1" t="s">
        <v>11</v>
      </c>
      <c r="E235803">
        <v>3</v>
      </c>
      <c r="F235803">
        <v>13</v>
      </c>
    </row>
    <row r="235804" spans="1:6" x14ac:dyDescent="0.25">
      <c r="A235804" s="1" t="s">
        <v>5161</v>
      </c>
      <c r="B235804" s="1" t="s">
        <v>5199</v>
      </c>
      <c r="C235804" s="1" t="s">
        <v>10</v>
      </c>
      <c r="D235804" s="1" t="s">
        <v>11</v>
      </c>
      <c r="E235804">
        <v>4</v>
      </c>
      <c r="F235804">
        <v>5</v>
      </c>
    </row>
    <row r="235805" spans="1:6" x14ac:dyDescent="0.25">
      <c r="A235805" s="1" t="s">
        <v>5161</v>
      </c>
      <c r="B235805" s="1" t="s">
        <v>5199</v>
      </c>
      <c r="C235805" s="1" t="s">
        <v>10</v>
      </c>
      <c r="D235805" s="1" t="s">
        <v>11</v>
      </c>
      <c r="E235805">
        <v>14</v>
      </c>
      <c r="F235805">
        <v>1</v>
      </c>
    </row>
    <row r="235806" spans="1:6" x14ac:dyDescent="0.25">
      <c r="A235806" s="1" t="s">
        <v>5161</v>
      </c>
      <c r="B235806" s="1" t="s">
        <v>5199</v>
      </c>
      <c r="C235806" s="1" t="s">
        <v>10</v>
      </c>
      <c r="D235806" s="1" t="s">
        <v>12</v>
      </c>
      <c r="E235806">
        <v>2</v>
      </c>
      <c r="F235806">
        <v>2</v>
      </c>
    </row>
    <row r="235807" spans="1:6" x14ac:dyDescent="0.25">
      <c r="A235807" s="1" t="s">
        <v>5161</v>
      </c>
      <c r="B235807" s="1" t="s">
        <v>5199</v>
      </c>
      <c r="C235807" s="1" t="s">
        <v>13</v>
      </c>
      <c r="D235807" s="1" t="s">
        <v>14</v>
      </c>
      <c r="E235807">
        <v>0</v>
      </c>
      <c r="F235807">
        <v>1</v>
      </c>
    </row>
    <row r="235808" spans="1:6" x14ac:dyDescent="0.25">
      <c r="A235808" s="1" t="s">
        <v>5161</v>
      </c>
      <c r="B235808" s="1" t="s">
        <v>5199</v>
      </c>
      <c r="C235808" s="1" t="s">
        <v>15</v>
      </c>
      <c r="D235808" s="1" t="s">
        <v>11</v>
      </c>
      <c r="E235808">
        <v>0</v>
      </c>
      <c r="F235808">
        <v>56</v>
      </c>
    </row>
    <row r="235809" spans="1:6" x14ac:dyDescent="0.25">
      <c r="A235809" s="1" t="s">
        <v>5161</v>
      </c>
      <c r="B235809" s="1" t="s">
        <v>5199</v>
      </c>
      <c r="C235809" s="1" t="s">
        <v>15</v>
      </c>
      <c r="D235809" s="1" t="s">
        <v>11</v>
      </c>
      <c r="E235809">
        <v>2</v>
      </c>
      <c r="F235809">
        <v>34</v>
      </c>
    </row>
    <row r="235810" spans="1:6" x14ac:dyDescent="0.25">
      <c r="A235810" s="1" t="s">
        <v>5161</v>
      </c>
      <c r="B235810" s="1" t="s">
        <v>5199</v>
      </c>
      <c r="C235810" s="1" t="s">
        <v>15</v>
      </c>
      <c r="D235810" s="1" t="s">
        <v>12</v>
      </c>
      <c r="E235810">
        <v>0</v>
      </c>
      <c r="F235810">
        <v>49</v>
      </c>
    </row>
    <row r="235811" spans="1:6" x14ac:dyDescent="0.25">
      <c r="A235811" s="1" t="s">
        <v>5161</v>
      </c>
      <c r="B235811" s="1" t="s">
        <v>5199</v>
      </c>
      <c r="C235811" s="1" t="s">
        <v>15</v>
      </c>
      <c r="D235811" s="1" t="s">
        <v>12</v>
      </c>
      <c r="E235811">
        <v>2</v>
      </c>
      <c r="F235811">
        <v>39</v>
      </c>
    </row>
    <row r="235812" spans="1:6" x14ac:dyDescent="0.25">
      <c r="A235812" s="1" t="s">
        <v>5161</v>
      </c>
      <c r="B235812" s="1" t="s">
        <v>5199</v>
      </c>
      <c r="C235812" s="1" t="s">
        <v>16</v>
      </c>
      <c r="D235812" s="1" t="s">
        <v>12</v>
      </c>
      <c r="E235812">
        <v>2</v>
      </c>
      <c r="F235812">
        <v>1</v>
      </c>
    </row>
    <row r="235813" spans="1:6" x14ac:dyDescent="0.25">
      <c r="A235813" s="1" t="s">
        <v>5161</v>
      </c>
      <c r="B235813" s="1" t="s">
        <v>5199</v>
      </c>
      <c r="C235813" s="1" t="s">
        <v>16</v>
      </c>
      <c r="D235813" s="1" t="s">
        <v>17</v>
      </c>
      <c r="E235813">
        <v>0</v>
      </c>
      <c r="F235813">
        <v>22</v>
      </c>
    </row>
    <row r="235814" spans="1:6" x14ac:dyDescent="0.25">
      <c r="A235814" s="1" t="s">
        <v>5161</v>
      </c>
      <c r="B235814" s="1" t="s">
        <v>5199</v>
      </c>
      <c r="C235814" s="1" t="s">
        <v>16</v>
      </c>
      <c r="D235814" s="1" t="s">
        <v>17</v>
      </c>
      <c r="E235814">
        <v>1</v>
      </c>
      <c r="F235814">
        <v>1</v>
      </c>
    </row>
    <row r="235815" spans="1:6" x14ac:dyDescent="0.25">
      <c r="A235815" s="1" t="s">
        <v>5161</v>
      </c>
      <c r="B235815" s="1" t="s">
        <v>5199</v>
      </c>
      <c r="C235815" s="1" t="s">
        <v>16</v>
      </c>
      <c r="D235815" s="1" t="s">
        <v>17</v>
      </c>
      <c r="E235815">
        <v>2</v>
      </c>
      <c r="F235815">
        <v>28</v>
      </c>
    </row>
    <row r="235816" spans="1:6" x14ac:dyDescent="0.25">
      <c r="A235816" s="1" t="s">
        <v>5161</v>
      </c>
      <c r="B235816" s="1" t="s">
        <v>5199</v>
      </c>
      <c r="C235816" s="1" t="s">
        <v>18</v>
      </c>
      <c r="D235816" s="1" t="s">
        <v>9</v>
      </c>
      <c r="E235816">
        <v>0</v>
      </c>
      <c r="F235816">
        <v>92</v>
      </c>
    </row>
    <row r="235817" spans="1:6" x14ac:dyDescent="0.25">
      <c r="A235817" s="1" t="s">
        <v>5161</v>
      </c>
      <c r="B235817" s="1" t="s">
        <v>5199</v>
      </c>
      <c r="C235817" s="1" t="s">
        <v>18</v>
      </c>
      <c r="D235817" s="1" t="s">
        <v>9</v>
      </c>
      <c r="E235817">
        <v>2</v>
      </c>
      <c r="F235817">
        <v>2</v>
      </c>
    </row>
    <row r="235818" spans="1:6" x14ac:dyDescent="0.25">
      <c r="A235818" s="1" t="s">
        <v>5161</v>
      </c>
      <c r="B235818" s="1" t="s">
        <v>5199</v>
      </c>
      <c r="C235818" s="1" t="s">
        <v>19</v>
      </c>
      <c r="D235818" s="1" t="s">
        <v>9</v>
      </c>
      <c r="E235818">
        <v>0</v>
      </c>
      <c r="F235818">
        <v>1</v>
      </c>
    </row>
    <row r="235819" spans="1:6" x14ac:dyDescent="0.25">
      <c r="A235819" s="1" t="s">
        <v>5161</v>
      </c>
      <c r="B235819" s="1" t="s">
        <v>5199</v>
      </c>
      <c r="C235819" s="1" t="s">
        <v>19</v>
      </c>
      <c r="D235819" s="1" t="s">
        <v>9</v>
      </c>
      <c r="E235819">
        <v>2</v>
      </c>
      <c r="F235819">
        <v>20</v>
      </c>
    </row>
    <row r="235820" spans="1:6" x14ac:dyDescent="0.25">
      <c r="A235820" s="1" t="s">
        <v>5161</v>
      </c>
      <c r="B235820" s="1" t="s">
        <v>5199</v>
      </c>
      <c r="C235820" s="1" t="s">
        <v>19</v>
      </c>
      <c r="D235820" s="1" t="s">
        <v>9</v>
      </c>
      <c r="E235820">
        <v>5</v>
      </c>
      <c r="F235820">
        <v>1</v>
      </c>
    </row>
    <row r="235821" spans="1:6" x14ac:dyDescent="0.25">
      <c r="A235821" s="1" t="s">
        <v>5161</v>
      </c>
      <c r="B235821" s="1" t="s">
        <v>5199</v>
      </c>
      <c r="C235821" s="1" t="s">
        <v>20</v>
      </c>
      <c r="D235821" s="1" t="s">
        <v>11</v>
      </c>
      <c r="E235821">
        <v>0</v>
      </c>
      <c r="F235821">
        <v>10</v>
      </c>
    </row>
    <row r="235822" spans="1:6" x14ac:dyDescent="0.25">
      <c r="A235822" s="1" t="s">
        <v>5161</v>
      </c>
      <c r="B235822" s="1" t="s">
        <v>5199</v>
      </c>
      <c r="C235822" s="1" t="s">
        <v>20</v>
      </c>
      <c r="D235822" s="1" t="s">
        <v>9</v>
      </c>
      <c r="E235822">
        <v>0</v>
      </c>
      <c r="F235822">
        <v>2021</v>
      </c>
    </row>
    <row r="235823" spans="1:6" x14ac:dyDescent="0.25">
      <c r="A235823" s="1" t="s">
        <v>5161</v>
      </c>
      <c r="B235823" s="1" t="s">
        <v>5199</v>
      </c>
      <c r="C235823" s="1" t="s">
        <v>20</v>
      </c>
      <c r="D235823" s="1" t="s">
        <v>9</v>
      </c>
      <c r="E235823">
        <v>1</v>
      </c>
      <c r="F235823">
        <v>1</v>
      </c>
    </row>
    <row r="235824" spans="1:6" x14ac:dyDescent="0.25">
      <c r="A235824" s="1" t="s">
        <v>5161</v>
      </c>
      <c r="B235824" s="1" t="s">
        <v>5199</v>
      </c>
      <c r="C235824" s="1" t="s">
        <v>20</v>
      </c>
      <c r="D235824" s="1" t="s">
        <v>9</v>
      </c>
      <c r="E235824">
        <v>2</v>
      </c>
      <c r="F235824">
        <v>50</v>
      </c>
    </row>
    <row r="235825" spans="1:6" x14ac:dyDescent="0.25">
      <c r="A235825" s="1" t="s">
        <v>5161</v>
      </c>
      <c r="B235825" s="1" t="s">
        <v>5199</v>
      </c>
      <c r="C235825" s="1" t="s">
        <v>21</v>
      </c>
      <c r="D235825" s="1" t="s">
        <v>9</v>
      </c>
      <c r="E235825">
        <v>0</v>
      </c>
      <c r="F235825">
        <v>346</v>
      </c>
    </row>
    <row r="235826" spans="1:6" x14ac:dyDescent="0.25">
      <c r="A235826" s="1" t="s">
        <v>5161</v>
      </c>
      <c r="B235826" s="1" t="s">
        <v>5199</v>
      </c>
      <c r="C235826" s="1" t="s">
        <v>23</v>
      </c>
      <c r="D235826" s="1" t="s">
        <v>9</v>
      </c>
      <c r="E235826">
        <v>2</v>
      </c>
      <c r="F235826">
        <v>36</v>
      </c>
    </row>
    <row r="235827" spans="1:6" x14ac:dyDescent="0.25">
      <c r="A235827" s="1" t="s">
        <v>5161</v>
      </c>
      <c r="B235827" s="1" t="s">
        <v>5199</v>
      </c>
      <c r="C235827" s="1" t="s">
        <v>23</v>
      </c>
      <c r="D235827" s="1" t="s">
        <v>9</v>
      </c>
      <c r="E235827">
        <v>3</v>
      </c>
      <c r="F235827">
        <v>2</v>
      </c>
    </row>
    <row r="235828" spans="1:6" x14ac:dyDescent="0.25">
      <c r="A235828" s="1" t="s">
        <v>5161</v>
      </c>
      <c r="B235828" s="1" t="s">
        <v>5199</v>
      </c>
      <c r="C235828" s="1" t="s">
        <v>24</v>
      </c>
      <c r="D235828" s="1" t="s">
        <v>11</v>
      </c>
      <c r="E235828">
        <v>0</v>
      </c>
      <c r="F235828">
        <v>3</v>
      </c>
    </row>
    <row r="235829" spans="1:6" x14ac:dyDescent="0.25">
      <c r="A235829" s="1" t="s">
        <v>5161</v>
      </c>
      <c r="B235829" s="1" t="s">
        <v>5199</v>
      </c>
      <c r="C235829" s="1" t="s">
        <v>24</v>
      </c>
      <c r="D235829" s="1" t="s">
        <v>11</v>
      </c>
      <c r="E235829">
        <v>1</v>
      </c>
      <c r="F235829">
        <v>55</v>
      </c>
    </row>
    <row r="235830" spans="1:6" x14ac:dyDescent="0.25">
      <c r="A235830" s="1" t="s">
        <v>5161</v>
      </c>
      <c r="B235830" s="1" t="s">
        <v>5199</v>
      </c>
      <c r="C235830" s="1" t="s">
        <v>24</v>
      </c>
      <c r="D235830" s="1" t="s">
        <v>11</v>
      </c>
      <c r="E235830">
        <v>2</v>
      </c>
      <c r="F235830">
        <v>21</v>
      </c>
    </row>
    <row r="235831" spans="1:6" x14ac:dyDescent="0.25">
      <c r="A235831" s="1" t="s">
        <v>5161</v>
      </c>
      <c r="B235831" s="1" t="s">
        <v>5199</v>
      </c>
      <c r="C235831" s="1" t="s">
        <v>24</v>
      </c>
      <c r="D235831" s="1" t="s">
        <v>11</v>
      </c>
      <c r="E235831">
        <v>3</v>
      </c>
      <c r="F235831">
        <v>10</v>
      </c>
    </row>
    <row r="235832" spans="1:6" x14ac:dyDescent="0.25">
      <c r="A235832" s="1" t="s">
        <v>5161</v>
      </c>
      <c r="B235832" s="1" t="s">
        <v>5199</v>
      </c>
      <c r="C235832" s="1" t="s">
        <v>24</v>
      </c>
      <c r="D235832" s="1" t="s">
        <v>12</v>
      </c>
      <c r="E235832">
        <v>2</v>
      </c>
      <c r="F235832">
        <v>1</v>
      </c>
    </row>
    <row r="235833" spans="1:6" x14ac:dyDescent="0.25">
      <c r="A235833" s="1" t="s">
        <v>5161</v>
      </c>
      <c r="B235833" s="1" t="s">
        <v>5199</v>
      </c>
      <c r="C235833" s="1" t="s">
        <v>25</v>
      </c>
      <c r="D235833" s="1" t="s">
        <v>11</v>
      </c>
      <c r="E235833">
        <v>3</v>
      </c>
      <c r="F235833">
        <v>1</v>
      </c>
    </row>
    <row r="235834" spans="1:6" x14ac:dyDescent="0.25">
      <c r="A235834" s="1" t="s">
        <v>5161</v>
      </c>
      <c r="B235834" s="1" t="s">
        <v>5199</v>
      </c>
      <c r="C235834" s="1" t="s">
        <v>26</v>
      </c>
      <c r="D235834" s="1" t="s">
        <v>26</v>
      </c>
      <c r="E235834">
        <v>0</v>
      </c>
      <c r="F235834">
        <v>4</v>
      </c>
    </row>
    <row r="235835" spans="1:6" x14ac:dyDescent="0.25">
      <c r="A235835" s="1" t="s">
        <v>5161</v>
      </c>
      <c r="B235835" s="1" t="s">
        <v>5199</v>
      </c>
      <c r="C235835" s="1" t="s">
        <v>46</v>
      </c>
      <c r="D235835" s="1" t="s">
        <v>14</v>
      </c>
      <c r="E235835">
        <v>0</v>
      </c>
      <c r="F235835">
        <v>1</v>
      </c>
    </row>
    <row r="235836" spans="1:6" x14ac:dyDescent="0.25">
      <c r="A235836" s="1" t="s">
        <v>5161</v>
      </c>
      <c r="B235836" s="1" t="s">
        <v>5199</v>
      </c>
      <c r="C235836" s="1" t="s">
        <v>27</v>
      </c>
      <c r="D235836" s="1" t="s">
        <v>17</v>
      </c>
      <c r="E235836">
        <v>0</v>
      </c>
      <c r="F235836">
        <v>3</v>
      </c>
    </row>
    <row r="235837" spans="1:6" x14ac:dyDescent="0.25">
      <c r="A235837" s="1" t="s">
        <v>5161</v>
      </c>
      <c r="B235837" s="1" t="s">
        <v>5199</v>
      </c>
      <c r="C235837" s="1" t="s">
        <v>27</v>
      </c>
      <c r="D235837" s="1" t="s">
        <v>17</v>
      </c>
      <c r="E235837">
        <v>2</v>
      </c>
      <c r="F235837">
        <v>6</v>
      </c>
    </row>
    <row r="235838" spans="1:6" x14ac:dyDescent="0.25">
      <c r="A235838" s="1" t="s">
        <v>5161</v>
      </c>
      <c r="B235838" s="1" t="s">
        <v>5200</v>
      </c>
      <c r="C235838" s="1" t="s">
        <v>8</v>
      </c>
      <c r="D235838" s="1" t="s">
        <v>12</v>
      </c>
      <c r="E235838">
        <v>0</v>
      </c>
      <c r="F235838">
        <v>1</v>
      </c>
    </row>
    <row r="235839" spans="1:6" x14ac:dyDescent="0.25">
      <c r="A235839" s="1" t="s">
        <v>5161</v>
      </c>
      <c r="B235839" s="1" t="s">
        <v>5200</v>
      </c>
      <c r="C235839" s="1" t="s">
        <v>8</v>
      </c>
      <c r="D235839" s="1" t="s">
        <v>9</v>
      </c>
      <c r="E235839">
        <v>0</v>
      </c>
      <c r="F235839">
        <v>362</v>
      </c>
    </row>
    <row r="235840" spans="1:6" x14ac:dyDescent="0.25">
      <c r="A235840" s="1" t="s">
        <v>5161</v>
      </c>
      <c r="B235840" s="1" t="s">
        <v>5200</v>
      </c>
      <c r="C235840" s="1" t="s">
        <v>8</v>
      </c>
      <c r="D235840" s="1" t="s">
        <v>9</v>
      </c>
      <c r="E235840">
        <v>2</v>
      </c>
      <c r="F235840">
        <v>415</v>
      </c>
    </row>
    <row r="235841" spans="1:6" x14ac:dyDescent="0.25">
      <c r="A235841" s="1" t="s">
        <v>5161</v>
      </c>
      <c r="B235841" s="1" t="s">
        <v>5200</v>
      </c>
      <c r="C235841" s="1" t="s">
        <v>8</v>
      </c>
      <c r="D235841" s="1" t="s">
        <v>9</v>
      </c>
      <c r="E235841">
        <v>5</v>
      </c>
      <c r="F235841">
        <v>1</v>
      </c>
    </row>
    <row r="235842" spans="1:6" x14ac:dyDescent="0.25">
      <c r="A235842" s="1" t="s">
        <v>5161</v>
      </c>
      <c r="B235842" s="1" t="s">
        <v>5200</v>
      </c>
      <c r="C235842" s="1" t="s">
        <v>8</v>
      </c>
      <c r="D235842" s="1" t="s">
        <v>9</v>
      </c>
      <c r="E235842">
        <v>8</v>
      </c>
      <c r="F235842">
        <v>1</v>
      </c>
    </row>
    <row r="235843" spans="1:6" x14ac:dyDescent="0.25">
      <c r="A235843" s="1" t="s">
        <v>5161</v>
      </c>
      <c r="B235843" s="1" t="s">
        <v>5200</v>
      </c>
      <c r="C235843" s="1" t="s">
        <v>8</v>
      </c>
      <c r="D235843" s="1" t="s">
        <v>9</v>
      </c>
      <c r="E235843">
        <v>11</v>
      </c>
      <c r="F235843">
        <v>1</v>
      </c>
    </row>
    <row r="235844" spans="1:6" x14ac:dyDescent="0.25">
      <c r="A235844" s="1" t="s">
        <v>5161</v>
      </c>
      <c r="B235844" s="1" t="s">
        <v>5200</v>
      </c>
      <c r="C235844" s="1" t="s">
        <v>10</v>
      </c>
      <c r="D235844" s="1" t="s">
        <v>11</v>
      </c>
      <c r="E235844">
        <v>0</v>
      </c>
      <c r="F235844">
        <v>2</v>
      </c>
    </row>
    <row r="235845" spans="1:6" x14ac:dyDescent="0.25">
      <c r="A235845" s="1" t="s">
        <v>5161</v>
      </c>
      <c r="B235845" s="1" t="s">
        <v>5200</v>
      </c>
      <c r="C235845" s="1" t="s">
        <v>10</v>
      </c>
      <c r="D235845" s="1" t="s">
        <v>11</v>
      </c>
      <c r="E235845">
        <v>2</v>
      </c>
      <c r="F235845">
        <v>77</v>
      </c>
    </row>
    <row r="235846" spans="1:6" x14ac:dyDescent="0.25">
      <c r="A235846" s="1" t="s">
        <v>5161</v>
      </c>
      <c r="B235846" s="1" t="s">
        <v>5200</v>
      </c>
      <c r="C235846" s="1" t="s">
        <v>10</v>
      </c>
      <c r="D235846" s="1" t="s">
        <v>11</v>
      </c>
      <c r="E235846">
        <v>3</v>
      </c>
      <c r="F235846">
        <v>76</v>
      </c>
    </row>
    <row r="235847" spans="1:6" x14ac:dyDescent="0.25">
      <c r="A235847" s="1" t="s">
        <v>5161</v>
      </c>
      <c r="B235847" s="1" t="s">
        <v>5200</v>
      </c>
      <c r="C235847" s="1" t="s">
        <v>10</v>
      </c>
      <c r="D235847" s="1" t="s">
        <v>11</v>
      </c>
      <c r="E235847">
        <v>4</v>
      </c>
      <c r="F235847">
        <v>3</v>
      </c>
    </row>
    <row r="235848" spans="1:6" x14ac:dyDescent="0.25">
      <c r="A235848" s="1" t="s">
        <v>5161</v>
      </c>
      <c r="B235848" s="1" t="s">
        <v>5200</v>
      </c>
      <c r="C235848" s="1" t="s">
        <v>13</v>
      </c>
      <c r="D235848" s="1" t="s">
        <v>14</v>
      </c>
      <c r="E235848">
        <v>3</v>
      </c>
      <c r="F235848">
        <v>24</v>
      </c>
    </row>
    <row r="235849" spans="1:6" x14ac:dyDescent="0.25">
      <c r="A235849" s="1" t="s">
        <v>5161</v>
      </c>
      <c r="B235849" s="1" t="s">
        <v>5200</v>
      </c>
      <c r="C235849" s="1" t="s">
        <v>15</v>
      </c>
      <c r="D235849" s="1" t="s">
        <v>11</v>
      </c>
      <c r="E235849">
        <v>0</v>
      </c>
      <c r="F235849">
        <v>30</v>
      </c>
    </row>
    <row r="235850" spans="1:6" x14ac:dyDescent="0.25">
      <c r="A235850" s="1" t="s">
        <v>5161</v>
      </c>
      <c r="B235850" s="1" t="s">
        <v>5200</v>
      </c>
      <c r="C235850" s="1" t="s">
        <v>15</v>
      </c>
      <c r="D235850" s="1" t="s">
        <v>11</v>
      </c>
      <c r="E235850">
        <v>2</v>
      </c>
      <c r="F235850">
        <v>25</v>
      </c>
    </row>
    <row r="235851" spans="1:6" x14ac:dyDescent="0.25">
      <c r="A235851" s="1" t="s">
        <v>5161</v>
      </c>
      <c r="B235851" s="1" t="s">
        <v>5200</v>
      </c>
      <c r="C235851" s="1" t="s">
        <v>15</v>
      </c>
      <c r="D235851" s="1" t="s">
        <v>11</v>
      </c>
      <c r="E235851">
        <v>5</v>
      </c>
      <c r="F235851">
        <v>1</v>
      </c>
    </row>
    <row r="235852" spans="1:6" x14ac:dyDescent="0.25">
      <c r="A235852" s="1" t="s">
        <v>5161</v>
      </c>
      <c r="B235852" s="1" t="s">
        <v>5200</v>
      </c>
      <c r="C235852" s="1" t="s">
        <v>15</v>
      </c>
      <c r="D235852" s="1" t="s">
        <v>12</v>
      </c>
      <c r="E235852">
        <v>0</v>
      </c>
      <c r="F235852">
        <v>27</v>
      </c>
    </row>
    <row r="235853" spans="1:6" x14ac:dyDescent="0.25">
      <c r="A235853" s="1" t="s">
        <v>5161</v>
      </c>
      <c r="B235853" s="1" t="s">
        <v>5200</v>
      </c>
      <c r="C235853" s="1" t="s">
        <v>15</v>
      </c>
      <c r="D235853" s="1" t="s">
        <v>12</v>
      </c>
      <c r="E235853">
        <v>2</v>
      </c>
      <c r="F235853">
        <v>45</v>
      </c>
    </row>
    <row r="235854" spans="1:6" x14ac:dyDescent="0.25">
      <c r="A235854" s="1" t="s">
        <v>5161</v>
      </c>
      <c r="B235854" s="1" t="s">
        <v>5200</v>
      </c>
      <c r="C235854" s="1" t="s">
        <v>15</v>
      </c>
      <c r="D235854" s="1" t="s">
        <v>12</v>
      </c>
      <c r="E235854">
        <v>5</v>
      </c>
      <c r="F235854">
        <v>1</v>
      </c>
    </row>
    <row r="235855" spans="1:6" x14ac:dyDescent="0.25">
      <c r="A235855" s="1" t="s">
        <v>5161</v>
      </c>
      <c r="B235855" s="1" t="s">
        <v>5200</v>
      </c>
      <c r="C235855" s="1" t="s">
        <v>16</v>
      </c>
      <c r="D235855" s="1" t="s">
        <v>17</v>
      </c>
      <c r="E235855">
        <v>0</v>
      </c>
      <c r="F235855">
        <v>3</v>
      </c>
    </row>
    <row r="235856" spans="1:6" x14ac:dyDescent="0.25">
      <c r="A235856" s="1" t="s">
        <v>5161</v>
      </c>
      <c r="B235856" s="1" t="s">
        <v>5200</v>
      </c>
      <c r="C235856" s="1" t="s">
        <v>16</v>
      </c>
      <c r="D235856" s="1" t="s">
        <v>17</v>
      </c>
      <c r="E235856">
        <v>2</v>
      </c>
      <c r="F235856">
        <v>5</v>
      </c>
    </row>
    <row r="235857" spans="1:6" x14ac:dyDescent="0.25">
      <c r="A235857" s="1" t="s">
        <v>5161</v>
      </c>
      <c r="B235857" s="1" t="s">
        <v>5200</v>
      </c>
      <c r="C235857" s="1" t="s">
        <v>18</v>
      </c>
      <c r="D235857" s="1" t="s">
        <v>9</v>
      </c>
      <c r="E235857">
        <v>0</v>
      </c>
      <c r="F235857">
        <v>13</v>
      </c>
    </row>
    <row r="235858" spans="1:6" x14ac:dyDescent="0.25">
      <c r="A235858" s="1" t="s">
        <v>5161</v>
      </c>
      <c r="B235858" s="1" t="s">
        <v>5200</v>
      </c>
      <c r="C235858" s="1" t="s">
        <v>19</v>
      </c>
      <c r="D235858" s="1" t="s">
        <v>9</v>
      </c>
      <c r="E235858">
        <v>0</v>
      </c>
      <c r="F235858">
        <v>1</v>
      </c>
    </row>
    <row r="235859" spans="1:6" x14ac:dyDescent="0.25">
      <c r="A235859" s="1" t="s">
        <v>5161</v>
      </c>
      <c r="B235859" s="1" t="s">
        <v>5200</v>
      </c>
      <c r="C235859" s="1" t="s">
        <v>19</v>
      </c>
      <c r="D235859" s="1" t="s">
        <v>9</v>
      </c>
      <c r="E235859">
        <v>2</v>
      </c>
      <c r="F235859">
        <v>19</v>
      </c>
    </row>
    <row r="235860" spans="1:6" x14ac:dyDescent="0.25">
      <c r="A235860" s="1" t="s">
        <v>5161</v>
      </c>
      <c r="B235860" s="1" t="s">
        <v>5200</v>
      </c>
      <c r="C235860" s="1" t="s">
        <v>20</v>
      </c>
      <c r="D235860" s="1" t="s">
        <v>11</v>
      </c>
      <c r="E235860">
        <v>0</v>
      </c>
      <c r="F235860">
        <v>1</v>
      </c>
    </row>
    <row r="235861" spans="1:6" x14ac:dyDescent="0.25">
      <c r="A235861" s="1" t="s">
        <v>5161</v>
      </c>
      <c r="B235861" s="1" t="s">
        <v>5200</v>
      </c>
      <c r="C235861" s="1" t="s">
        <v>20</v>
      </c>
      <c r="D235861" s="1" t="s">
        <v>9</v>
      </c>
      <c r="E235861">
        <v>0</v>
      </c>
      <c r="F235861">
        <v>1164</v>
      </c>
    </row>
    <row r="235862" spans="1:6" x14ac:dyDescent="0.25">
      <c r="A235862" s="1" t="s">
        <v>5161</v>
      </c>
      <c r="B235862" s="1" t="s">
        <v>5200</v>
      </c>
      <c r="C235862" s="1" t="s">
        <v>20</v>
      </c>
      <c r="D235862" s="1" t="s">
        <v>9</v>
      </c>
      <c r="E235862">
        <v>2</v>
      </c>
      <c r="F235862">
        <v>3</v>
      </c>
    </row>
    <row r="235863" spans="1:6" x14ac:dyDescent="0.25">
      <c r="A235863" s="1" t="s">
        <v>5161</v>
      </c>
      <c r="B235863" s="1" t="s">
        <v>5200</v>
      </c>
      <c r="C235863" s="1" t="s">
        <v>21</v>
      </c>
      <c r="D235863" s="1" t="s">
        <v>9</v>
      </c>
      <c r="E235863">
        <v>0</v>
      </c>
      <c r="F235863">
        <v>87</v>
      </c>
    </row>
    <row r="235864" spans="1:6" x14ac:dyDescent="0.25">
      <c r="A235864" s="1" t="s">
        <v>5161</v>
      </c>
      <c r="B235864" s="1" t="s">
        <v>5200</v>
      </c>
      <c r="C235864" s="1" t="s">
        <v>23</v>
      </c>
      <c r="D235864" s="1" t="s">
        <v>9</v>
      </c>
      <c r="E235864">
        <v>0</v>
      </c>
      <c r="F235864">
        <v>1</v>
      </c>
    </row>
    <row r="235865" spans="1:6" x14ac:dyDescent="0.25">
      <c r="A235865" s="1" t="s">
        <v>5161</v>
      </c>
      <c r="B235865" s="1" t="s">
        <v>5200</v>
      </c>
      <c r="C235865" s="1" t="s">
        <v>23</v>
      </c>
      <c r="D235865" s="1" t="s">
        <v>9</v>
      </c>
      <c r="E235865">
        <v>2</v>
      </c>
      <c r="F235865">
        <v>25</v>
      </c>
    </row>
    <row r="235866" spans="1:6" x14ac:dyDescent="0.25">
      <c r="A235866" s="1" t="s">
        <v>5161</v>
      </c>
      <c r="B235866" s="1" t="s">
        <v>5200</v>
      </c>
      <c r="C235866" s="1" t="s">
        <v>24</v>
      </c>
      <c r="D235866" s="1" t="s">
        <v>11</v>
      </c>
      <c r="E235866">
        <v>1</v>
      </c>
      <c r="F235866">
        <v>30</v>
      </c>
    </row>
    <row r="235867" spans="1:6" x14ac:dyDescent="0.25">
      <c r="A235867" s="1" t="s">
        <v>5161</v>
      </c>
      <c r="B235867" s="1" t="s">
        <v>5200</v>
      </c>
      <c r="C235867" s="1" t="s">
        <v>24</v>
      </c>
      <c r="D235867" s="1" t="s">
        <v>11</v>
      </c>
      <c r="E235867">
        <v>2</v>
      </c>
      <c r="F235867">
        <v>5</v>
      </c>
    </row>
    <row r="235868" spans="1:6" x14ac:dyDescent="0.25">
      <c r="A235868" s="1" t="s">
        <v>5161</v>
      </c>
      <c r="B235868" s="1" t="s">
        <v>5200</v>
      </c>
      <c r="C235868" s="1" t="s">
        <v>25</v>
      </c>
      <c r="D235868" s="1" t="s">
        <v>11</v>
      </c>
      <c r="E235868">
        <v>0</v>
      </c>
      <c r="F235868">
        <v>2</v>
      </c>
    </row>
    <row r="235869" spans="1:6" x14ac:dyDescent="0.25">
      <c r="A235869" s="1" t="s">
        <v>5161</v>
      </c>
      <c r="B235869" s="1" t="s">
        <v>5200</v>
      </c>
      <c r="C235869" s="1" t="s">
        <v>25</v>
      </c>
      <c r="D235869" s="1" t="s">
        <v>11</v>
      </c>
      <c r="E235869">
        <v>2</v>
      </c>
      <c r="F235869">
        <v>30</v>
      </c>
    </row>
    <row r="235870" spans="1:6" x14ac:dyDescent="0.25">
      <c r="A235870" s="1" t="s">
        <v>5161</v>
      </c>
      <c r="B235870" s="1" t="s">
        <v>5200</v>
      </c>
      <c r="C235870" s="1" t="s">
        <v>25</v>
      </c>
      <c r="D235870" s="1" t="s">
        <v>11</v>
      </c>
      <c r="E235870">
        <v>3</v>
      </c>
      <c r="F235870">
        <v>12</v>
      </c>
    </row>
    <row r="235871" spans="1:6" x14ac:dyDescent="0.25">
      <c r="A235871" s="1" t="s">
        <v>5161</v>
      </c>
      <c r="B235871" s="1" t="s">
        <v>5200</v>
      </c>
      <c r="C235871" s="1" t="s">
        <v>26</v>
      </c>
      <c r="D235871" s="1" t="s">
        <v>26</v>
      </c>
      <c r="E235871">
        <v>0</v>
      </c>
      <c r="F235871">
        <v>1</v>
      </c>
    </row>
    <row r="235872" spans="1:6" x14ac:dyDescent="0.25">
      <c r="A235872" s="1" t="s">
        <v>5161</v>
      </c>
      <c r="B235872" s="1" t="s">
        <v>5200</v>
      </c>
      <c r="C235872" s="1" t="s">
        <v>46</v>
      </c>
      <c r="D235872" s="1" t="s">
        <v>14</v>
      </c>
      <c r="E235872">
        <v>0</v>
      </c>
      <c r="F235872">
        <v>1</v>
      </c>
    </row>
    <row r="235873" spans="1:6" x14ac:dyDescent="0.25">
      <c r="A235873" s="1" t="s">
        <v>5161</v>
      </c>
      <c r="B235873" s="1" t="s">
        <v>5200</v>
      </c>
      <c r="C235873" s="1" t="s">
        <v>30</v>
      </c>
      <c r="D235873" s="1" t="s">
        <v>11</v>
      </c>
      <c r="E235873">
        <v>0</v>
      </c>
      <c r="F235873">
        <v>1</v>
      </c>
    </row>
    <row r="235874" spans="1:6" x14ac:dyDescent="0.25">
      <c r="A235874" s="1" t="s">
        <v>5161</v>
      </c>
      <c r="B235874" s="1" t="s">
        <v>5200</v>
      </c>
      <c r="C235874" s="1" t="s">
        <v>27</v>
      </c>
      <c r="D235874" s="1" t="s">
        <v>17</v>
      </c>
      <c r="E235874">
        <v>0</v>
      </c>
      <c r="F235874">
        <v>2</v>
      </c>
    </row>
    <row r="235875" spans="1:6" x14ac:dyDescent="0.25">
      <c r="A235875" s="1" t="s">
        <v>5161</v>
      </c>
      <c r="B235875" s="1" t="s">
        <v>5200</v>
      </c>
      <c r="C235875" s="1" t="s">
        <v>27</v>
      </c>
      <c r="D235875" s="1" t="s">
        <v>17</v>
      </c>
      <c r="E235875">
        <v>2</v>
      </c>
      <c r="F235875">
        <v>1</v>
      </c>
    </row>
    <row r="235876" spans="1:6" x14ac:dyDescent="0.25">
      <c r="A235876" s="1" t="s">
        <v>5161</v>
      </c>
      <c r="B235876" s="1" t="s">
        <v>5201</v>
      </c>
      <c r="C235876" s="1" t="s">
        <v>8</v>
      </c>
      <c r="D235876" s="1" t="s">
        <v>9</v>
      </c>
      <c r="E235876">
        <v>0</v>
      </c>
      <c r="F235876">
        <v>2346</v>
      </c>
    </row>
    <row r="235877" spans="1:6" x14ac:dyDescent="0.25">
      <c r="A235877" s="1" t="s">
        <v>5161</v>
      </c>
      <c r="B235877" s="1" t="s">
        <v>5201</v>
      </c>
      <c r="C235877" s="1" t="s">
        <v>8</v>
      </c>
      <c r="D235877" s="1" t="s">
        <v>9</v>
      </c>
      <c r="E235877">
        <v>2</v>
      </c>
      <c r="F235877">
        <v>2054</v>
      </c>
    </row>
    <row r="235878" spans="1:6" x14ac:dyDescent="0.25">
      <c r="A235878" s="1" t="s">
        <v>5161</v>
      </c>
      <c r="B235878" s="1" t="s">
        <v>5201</v>
      </c>
      <c r="C235878" s="1" t="s">
        <v>8</v>
      </c>
      <c r="D235878" s="1" t="s">
        <v>9</v>
      </c>
      <c r="E235878">
        <v>4</v>
      </c>
      <c r="F235878">
        <v>1</v>
      </c>
    </row>
    <row r="235879" spans="1:6" x14ac:dyDescent="0.25">
      <c r="A235879" s="1" t="s">
        <v>5161</v>
      </c>
      <c r="B235879" s="1" t="s">
        <v>5201</v>
      </c>
      <c r="C235879" s="1" t="s">
        <v>8</v>
      </c>
      <c r="D235879" s="1" t="s">
        <v>9</v>
      </c>
      <c r="E235879">
        <v>5</v>
      </c>
      <c r="F235879">
        <v>1</v>
      </c>
    </row>
    <row r="235880" spans="1:6" x14ac:dyDescent="0.25">
      <c r="A235880" s="1" t="s">
        <v>5161</v>
      </c>
      <c r="B235880" s="1" t="s">
        <v>5201</v>
      </c>
      <c r="C235880" s="1" t="s">
        <v>8</v>
      </c>
      <c r="D235880" s="1" t="s">
        <v>9</v>
      </c>
      <c r="E235880">
        <v>8</v>
      </c>
      <c r="F235880">
        <v>2</v>
      </c>
    </row>
    <row r="235881" spans="1:6" x14ac:dyDescent="0.25">
      <c r="A235881" s="1" t="s">
        <v>5161</v>
      </c>
      <c r="B235881" s="1" t="s">
        <v>5201</v>
      </c>
      <c r="C235881" s="1" t="s">
        <v>8</v>
      </c>
      <c r="D235881" s="1" t="s">
        <v>9</v>
      </c>
      <c r="E235881">
        <v>10</v>
      </c>
      <c r="F235881">
        <v>3</v>
      </c>
    </row>
    <row r="235882" spans="1:6" x14ac:dyDescent="0.25">
      <c r="A235882" s="1" t="s">
        <v>5161</v>
      </c>
      <c r="B235882" s="1" t="s">
        <v>5201</v>
      </c>
      <c r="C235882" s="1" t="s">
        <v>10</v>
      </c>
      <c r="D235882" s="1" t="s">
        <v>11</v>
      </c>
      <c r="E235882">
        <v>0</v>
      </c>
      <c r="F235882">
        <v>12</v>
      </c>
    </row>
    <row r="235883" spans="1:6" x14ac:dyDescent="0.25">
      <c r="A235883" s="1" t="s">
        <v>5161</v>
      </c>
      <c r="B235883" s="1" t="s">
        <v>5201</v>
      </c>
      <c r="C235883" s="1" t="s">
        <v>10</v>
      </c>
      <c r="D235883" s="1" t="s">
        <v>11</v>
      </c>
      <c r="E235883">
        <v>2</v>
      </c>
      <c r="F235883">
        <v>299</v>
      </c>
    </row>
    <row r="235884" spans="1:6" x14ac:dyDescent="0.25">
      <c r="A235884" s="1" t="s">
        <v>5161</v>
      </c>
      <c r="B235884" s="1" t="s">
        <v>5201</v>
      </c>
      <c r="C235884" s="1" t="s">
        <v>10</v>
      </c>
      <c r="D235884" s="1" t="s">
        <v>11</v>
      </c>
      <c r="E235884">
        <v>3</v>
      </c>
      <c r="F235884">
        <v>191</v>
      </c>
    </row>
    <row r="235885" spans="1:6" x14ac:dyDescent="0.25">
      <c r="A235885" s="1" t="s">
        <v>5161</v>
      </c>
      <c r="B235885" s="1" t="s">
        <v>5201</v>
      </c>
      <c r="C235885" s="1" t="s">
        <v>10</v>
      </c>
      <c r="D235885" s="1" t="s">
        <v>11</v>
      </c>
      <c r="E235885">
        <v>4</v>
      </c>
      <c r="F235885">
        <v>22</v>
      </c>
    </row>
    <row r="235886" spans="1:6" x14ac:dyDescent="0.25">
      <c r="A235886" s="1" t="s">
        <v>5161</v>
      </c>
      <c r="B235886" s="1" t="s">
        <v>5201</v>
      </c>
      <c r="C235886" s="1" t="s">
        <v>10</v>
      </c>
      <c r="D235886" s="1" t="s">
        <v>12</v>
      </c>
      <c r="E235886">
        <v>2</v>
      </c>
      <c r="F235886">
        <v>33</v>
      </c>
    </row>
    <row r="235887" spans="1:6" x14ac:dyDescent="0.25">
      <c r="A235887" s="1" t="s">
        <v>5161</v>
      </c>
      <c r="B235887" s="1" t="s">
        <v>5201</v>
      </c>
      <c r="C235887" s="1" t="s">
        <v>10</v>
      </c>
      <c r="D235887" s="1" t="s">
        <v>12</v>
      </c>
      <c r="E235887">
        <v>3</v>
      </c>
      <c r="F235887">
        <v>3</v>
      </c>
    </row>
    <row r="235888" spans="1:6" x14ac:dyDescent="0.25">
      <c r="A235888" s="1" t="s">
        <v>5161</v>
      </c>
      <c r="B235888" s="1" t="s">
        <v>5201</v>
      </c>
      <c r="C235888" s="1" t="s">
        <v>13</v>
      </c>
      <c r="D235888" s="1" t="s">
        <v>14</v>
      </c>
      <c r="E235888">
        <v>2</v>
      </c>
      <c r="F235888">
        <v>5</v>
      </c>
    </row>
    <row r="235889" spans="1:6" x14ac:dyDescent="0.25">
      <c r="A235889" s="1" t="s">
        <v>5161</v>
      </c>
      <c r="B235889" s="1" t="s">
        <v>5201</v>
      </c>
      <c r="C235889" s="1" t="s">
        <v>13</v>
      </c>
      <c r="D235889" s="1" t="s">
        <v>14</v>
      </c>
      <c r="E235889">
        <v>3</v>
      </c>
      <c r="F235889">
        <v>30</v>
      </c>
    </row>
    <row r="235890" spans="1:6" x14ac:dyDescent="0.25">
      <c r="A235890" s="1" t="s">
        <v>5161</v>
      </c>
      <c r="B235890" s="1" t="s">
        <v>5201</v>
      </c>
      <c r="C235890" s="1" t="s">
        <v>15</v>
      </c>
      <c r="D235890" s="1" t="s">
        <v>11</v>
      </c>
      <c r="E235890">
        <v>0</v>
      </c>
      <c r="F235890">
        <v>250</v>
      </c>
    </row>
    <row r="235891" spans="1:6" x14ac:dyDescent="0.25">
      <c r="A235891" s="1" t="s">
        <v>5161</v>
      </c>
      <c r="B235891" s="1" t="s">
        <v>5201</v>
      </c>
      <c r="C235891" s="1" t="s">
        <v>15</v>
      </c>
      <c r="D235891" s="1" t="s">
        <v>11</v>
      </c>
      <c r="E235891">
        <v>2</v>
      </c>
      <c r="F235891">
        <v>186</v>
      </c>
    </row>
    <row r="235892" spans="1:6" x14ac:dyDescent="0.25">
      <c r="A235892" s="1" t="s">
        <v>5161</v>
      </c>
      <c r="B235892" s="1" t="s">
        <v>5201</v>
      </c>
      <c r="C235892" s="1" t="s">
        <v>15</v>
      </c>
      <c r="D235892" s="1" t="s">
        <v>11</v>
      </c>
      <c r="E235892">
        <v>3</v>
      </c>
      <c r="F235892">
        <v>1</v>
      </c>
    </row>
    <row r="235893" spans="1:6" x14ac:dyDescent="0.25">
      <c r="A235893" s="1" t="s">
        <v>5161</v>
      </c>
      <c r="B235893" s="1" t="s">
        <v>5201</v>
      </c>
      <c r="C235893" s="1" t="s">
        <v>15</v>
      </c>
      <c r="D235893" s="1" t="s">
        <v>11</v>
      </c>
      <c r="E235893">
        <v>8</v>
      </c>
      <c r="F235893">
        <v>1</v>
      </c>
    </row>
    <row r="235894" spans="1:6" x14ac:dyDescent="0.25">
      <c r="A235894" s="1" t="s">
        <v>5161</v>
      </c>
      <c r="B235894" s="1" t="s">
        <v>5201</v>
      </c>
      <c r="C235894" s="1" t="s">
        <v>15</v>
      </c>
      <c r="D235894" s="1" t="s">
        <v>12</v>
      </c>
      <c r="E235894">
        <v>0</v>
      </c>
      <c r="F235894">
        <v>161</v>
      </c>
    </row>
    <row r="235895" spans="1:6" x14ac:dyDescent="0.25">
      <c r="A235895" s="1" t="s">
        <v>5161</v>
      </c>
      <c r="B235895" s="1" t="s">
        <v>5201</v>
      </c>
      <c r="C235895" s="1" t="s">
        <v>15</v>
      </c>
      <c r="D235895" s="1" t="s">
        <v>12</v>
      </c>
      <c r="E235895">
        <v>2</v>
      </c>
      <c r="F235895">
        <v>304</v>
      </c>
    </row>
    <row r="235896" spans="1:6" x14ac:dyDescent="0.25">
      <c r="A235896" s="1" t="s">
        <v>5161</v>
      </c>
      <c r="B235896" s="1" t="s">
        <v>5201</v>
      </c>
      <c r="C235896" s="1" t="s">
        <v>16</v>
      </c>
      <c r="D235896" s="1" t="s">
        <v>12</v>
      </c>
      <c r="E235896">
        <v>2</v>
      </c>
      <c r="F235896">
        <v>1</v>
      </c>
    </row>
    <row r="235897" spans="1:6" x14ac:dyDescent="0.25">
      <c r="A235897" s="1" t="s">
        <v>5161</v>
      </c>
      <c r="B235897" s="1" t="s">
        <v>5201</v>
      </c>
      <c r="C235897" s="1" t="s">
        <v>16</v>
      </c>
      <c r="D235897" s="1" t="s">
        <v>17</v>
      </c>
      <c r="E235897">
        <v>0</v>
      </c>
      <c r="F235897">
        <v>48</v>
      </c>
    </row>
    <row r="235898" spans="1:6" x14ac:dyDescent="0.25">
      <c r="A235898" s="1" t="s">
        <v>5161</v>
      </c>
      <c r="B235898" s="1" t="s">
        <v>5201</v>
      </c>
      <c r="C235898" s="1" t="s">
        <v>16</v>
      </c>
      <c r="D235898" s="1" t="s">
        <v>17</v>
      </c>
      <c r="E235898">
        <v>2</v>
      </c>
      <c r="F235898">
        <v>89</v>
      </c>
    </row>
    <row r="235899" spans="1:6" x14ac:dyDescent="0.25">
      <c r="A235899" s="1" t="s">
        <v>5161</v>
      </c>
      <c r="B235899" s="1" t="s">
        <v>5201</v>
      </c>
      <c r="C235899" s="1" t="s">
        <v>18</v>
      </c>
      <c r="D235899" s="1" t="s">
        <v>9</v>
      </c>
      <c r="E235899">
        <v>0</v>
      </c>
      <c r="F235899">
        <v>332</v>
      </c>
    </row>
    <row r="235900" spans="1:6" x14ac:dyDescent="0.25">
      <c r="A235900" s="1" t="s">
        <v>5161</v>
      </c>
      <c r="B235900" s="1" t="s">
        <v>5201</v>
      </c>
      <c r="C235900" s="1" t="s">
        <v>19</v>
      </c>
      <c r="D235900" s="1" t="s">
        <v>12</v>
      </c>
      <c r="E235900">
        <v>0</v>
      </c>
      <c r="F235900">
        <v>1</v>
      </c>
    </row>
    <row r="235901" spans="1:6" x14ac:dyDescent="0.25">
      <c r="A235901" s="1" t="s">
        <v>5161</v>
      </c>
      <c r="B235901" s="1" t="s">
        <v>5201</v>
      </c>
      <c r="C235901" s="1" t="s">
        <v>19</v>
      </c>
      <c r="D235901" s="1" t="s">
        <v>9</v>
      </c>
      <c r="E235901">
        <v>0</v>
      </c>
      <c r="F235901">
        <v>4</v>
      </c>
    </row>
    <row r="235902" spans="1:6" x14ac:dyDescent="0.25">
      <c r="A235902" s="1" t="s">
        <v>5161</v>
      </c>
      <c r="B235902" s="1" t="s">
        <v>5201</v>
      </c>
      <c r="C235902" s="1" t="s">
        <v>19</v>
      </c>
      <c r="D235902" s="1" t="s">
        <v>9</v>
      </c>
      <c r="E235902">
        <v>2</v>
      </c>
      <c r="F235902">
        <v>63</v>
      </c>
    </row>
    <row r="235903" spans="1:6" x14ac:dyDescent="0.25">
      <c r="A235903" s="1" t="s">
        <v>5161</v>
      </c>
      <c r="B235903" s="1" t="s">
        <v>5201</v>
      </c>
      <c r="C235903" s="1" t="s">
        <v>19</v>
      </c>
      <c r="D235903" s="1" t="s">
        <v>9</v>
      </c>
      <c r="E235903">
        <v>5</v>
      </c>
      <c r="F235903">
        <v>1</v>
      </c>
    </row>
    <row r="235904" spans="1:6" x14ac:dyDescent="0.25">
      <c r="A235904" s="1" t="s">
        <v>5161</v>
      </c>
      <c r="B235904" s="1" t="s">
        <v>5201</v>
      </c>
      <c r="C235904" s="1" t="s">
        <v>20</v>
      </c>
      <c r="D235904" s="1" t="s">
        <v>11</v>
      </c>
      <c r="E235904">
        <v>0</v>
      </c>
      <c r="F235904">
        <v>19</v>
      </c>
    </row>
    <row r="235905" spans="1:6" x14ac:dyDescent="0.25">
      <c r="A235905" s="1" t="s">
        <v>5161</v>
      </c>
      <c r="B235905" s="1" t="s">
        <v>5201</v>
      </c>
      <c r="C235905" s="1" t="s">
        <v>20</v>
      </c>
      <c r="D235905" s="1" t="s">
        <v>11</v>
      </c>
      <c r="E235905">
        <v>2</v>
      </c>
      <c r="F235905">
        <v>1</v>
      </c>
    </row>
    <row r="235906" spans="1:6" x14ac:dyDescent="0.25">
      <c r="A235906" s="1" t="s">
        <v>5161</v>
      </c>
      <c r="B235906" s="1" t="s">
        <v>5201</v>
      </c>
      <c r="C235906" s="1" t="s">
        <v>20</v>
      </c>
      <c r="D235906" s="1" t="s">
        <v>9</v>
      </c>
      <c r="E235906">
        <v>0</v>
      </c>
      <c r="F235906">
        <v>7490</v>
      </c>
    </row>
    <row r="235907" spans="1:6" x14ac:dyDescent="0.25">
      <c r="A235907" s="1" t="s">
        <v>5161</v>
      </c>
      <c r="B235907" s="1" t="s">
        <v>5201</v>
      </c>
      <c r="C235907" s="1" t="s">
        <v>20</v>
      </c>
      <c r="D235907" s="1" t="s">
        <v>9</v>
      </c>
      <c r="E235907">
        <v>2</v>
      </c>
      <c r="F235907">
        <v>11</v>
      </c>
    </row>
    <row r="235908" spans="1:6" x14ac:dyDescent="0.25">
      <c r="A235908" s="1" t="s">
        <v>5161</v>
      </c>
      <c r="B235908" s="1" t="s">
        <v>5201</v>
      </c>
      <c r="C235908" s="1" t="s">
        <v>20</v>
      </c>
      <c r="D235908" s="1" t="s">
        <v>9</v>
      </c>
      <c r="E235908">
        <v>8</v>
      </c>
      <c r="F235908">
        <v>3</v>
      </c>
    </row>
    <row r="235909" spans="1:6" x14ac:dyDescent="0.25">
      <c r="A235909" s="1" t="s">
        <v>5161</v>
      </c>
      <c r="B235909" s="1" t="s">
        <v>5201</v>
      </c>
      <c r="C235909" s="1" t="s">
        <v>20</v>
      </c>
      <c r="D235909" s="1" t="s">
        <v>9</v>
      </c>
      <c r="E235909">
        <v>11</v>
      </c>
      <c r="F235909">
        <v>1</v>
      </c>
    </row>
    <row r="235910" spans="1:6" x14ac:dyDescent="0.25">
      <c r="A235910" s="1" t="s">
        <v>5161</v>
      </c>
      <c r="B235910" s="1" t="s">
        <v>5201</v>
      </c>
      <c r="C235910" s="1" t="s">
        <v>20</v>
      </c>
      <c r="D235910" s="1" t="s">
        <v>9</v>
      </c>
      <c r="E235910">
        <v>15</v>
      </c>
      <c r="F235910">
        <v>2</v>
      </c>
    </row>
    <row r="235911" spans="1:6" x14ac:dyDescent="0.25">
      <c r="A235911" s="1" t="s">
        <v>5161</v>
      </c>
      <c r="B235911" s="1" t="s">
        <v>5201</v>
      </c>
      <c r="C235911" s="1" t="s">
        <v>21</v>
      </c>
      <c r="D235911" s="1" t="s">
        <v>9</v>
      </c>
      <c r="E235911">
        <v>0</v>
      </c>
      <c r="F235911">
        <v>1262</v>
      </c>
    </row>
    <row r="235912" spans="1:6" x14ac:dyDescent="0.25">
      <c r="A235912" s="1" t="s">
        <v>5161</v>
      </c>
      <c r="B235912" s="1" t="s">
        <v>5201</v>
      </c>
      <c r="C235912" s="1" t="s">
        <v>23</v>
      </c>
      <c r="D235912" s="1" t="s">
        <v>9</v>
      </c>
      <c r="E235912">
        <v>0</v>
      </c>
      <c r="F235912">
        <v>5</v>
      </c>
    </row>
    <row r="235913" spans="1:6" x14ac:dyDescent="0.25">
      <c r="A235913" s="1" t="s">
        <v>5161</v>
      </c>
      <c r="B235913" s="1" t="s">
        <v>5201</v>
      </c>
      <c r="C235913" s="1" t="s">
        <v>23</v>
      </c>
      <c r="D235913" s="1" t="s">
        <v>9</v>
      </c>
      <c r="E235913">
        <v>2</v>
      </c>
      <c r="F235913">
        <v>253</v>
      </c>
    </row>
    <row r="235914" spans="1:6" x14ac:dyDescent="0.25">
      <c r="A235914" s="1" t="s">
        <v>5161</v>
      </c>
      <c r="B235914" s="1" t="s">
        <v>5201</v>
      </c>
      <c r="C235914" s="1" t="s">
        <v>23</v>
      </c>
      <c r="D235914" s="1" t="s">
        <v>9</v>
      </c>
      <c r="E235914">
        <v>3</v>
      </c>
      <c r="F235914">
        <v>11</v>
      </c>
    </row>
    <row r="235915" spans="1:6" x14ac:dyDescent="0.25">
      <c r="A235915" s="1" t="s">
        <v>5161</v>
      </c>
      <c r="B235915" s="1" t="s">
        <v>5201</v>
      </c>
      <c r="C235915" s="1" t="s">
        <v>24</v>
      </c>
      <c r="D235915" s="1" t="s">
        <v>11</v>
      </c>
      <c r="E235915">
        <v>0</v>
      </c>
      <c r="F235915">
        <v>9</v>
      </c>
    </row>
    <row r="235916" spans="1:6" x14ac:dyDescent="0.25">
      <c r="A235916" s="1" t="s">
        <v>5161</v>
      </c>
      <c r="B235916" s="1" t="s">
        <v>5201</v>
      </c>
      <c r="C235916" s="1" t="s">
        <v>24</v>
      </c>
      <c r="D235916" s="1" t="s">
        <v>11</v>
      </c>
      <c r="E235916">
        <v>1</v>
      </c>
      <c r="F235916">
        <v>134</v>
      </c>
    </row>
    <row r="235917" spans="1:6" x14ac:dyDescent="0.25">
      <c r="A235917" s="1" t="s">
        <v>5161</v>
      </c>
      <c r="B235917" s="1" t="s">
        <v>5201</v>
      </c>
      <c r="C235917" s="1" t="s">
        <v>24</v>
      </c>
      <c r="D235917" s="1" t="s">
        <v>11</v>
      </c>
      <c r="E235917">
        <v>2</v>
      </c>
      <c r="F235917">
        <v>56</v>
      </c>
    </row>
    <row r="235918" spans="1:6" x14ac:dyDescent="0.25">
      <c r="A235918" s="1" t="s">
        <v>5161</v>
      </c>
      <c r="B235918" s="1" t="s">
        <v>5201</v>
      </c>
      <c r="C235918" s="1" t="s">
        <v>24</v>
      </c>
      <c r="D235918" s="1" t="s">
        <v>11</v>
      </c>
      <c r="E235918">
        <v>3</v>
      </c>
      <c r="F235918">
        <v>1</v>
      </c>
    </row>
    <row r="235919" spans="1:6" x14ac:dyDescent="0.25">
      <c r="A235919" s="1" t="s">
        <v>5161</v>
      </c>
      <c r="B235919" s="1" t="s">
        <v>5201</v>
      </c>
      <c r="C235919" s="1" t="s">
        <v>24</v>
      </c>
      <c r="D235919" s="1" t="s">
        <v>12</v>
      </c>
      <c r="E235919">
        <v>2</v>
      </c>
      <c r="F235919">
        <v>4</v>
      </c>
    </row>
    <row r="235920" spans="1:6" x14ac:dyDescent="0.25">
      <c r="A235920" s="1" t="s">
        <v>5161</v>
      </c>
      <c r="B235920" s="1" t="s">
        <v>5201</v>
      </c>
      <c r="C235920" s="1" t="s">
        <v>24</v>
      </c>
      <c r="D235920" s="1" t="s">
        <v>12</v>
      </c>
      <c r="E235920">
        <v>3</v>
      </c>
      <c r="F235920">
        <v>3</v>
      </c>
    </row>
    <row r="235921" spans="1:6" x14ac:dyDescent="0.25">
      <c r="A235921" s="1" t="s">
        <v>5161</v>
      </c>
      <c r="B235921" s="1" t="s">
        <v>5201</v>
      </c>
      <c r="C235921" s="1" t="s">
        <v>24</v>
      </c>
      <c r="D235921" s="1" t="s">
        <v>9</v>
      </c>
      <c r="E235921">
        <v>1</v>
      </c>
      <c r="F235921">
        <v>1</v>
      </c>
    </row>
    <row r="235922" spans="1:6" x14ac:dyDescent="0.25">
      <c r="A235922" s="1" t="s">
        <v>5161</v>
      </c>
      <c r="B235922" s="1" t="s">
        <v>5201</v>
      </c>
      <c r="C235922" s="1" t="s">
        <v>25</v>
      </c>
      <c r="D235922" s="1" t="s">
        <v>11</v>
      </c>
      <c r="E235922">
        <v>1</v>
      </c>
      <c r="F235922">
        <v>1</v>
      </c>
    </row>
    <row r="235923" spans="1:6" x14ac:dyDescent="0.25">
      <c r="A235923" s="1" t="s">
        <v>5161</v>
      </c>
      <c r="B235923" s="1" t="s">
        <v>5201</v>
      </c>
      <c r="C235923" s="1" t="s">
        <v>25</v>
      </c>
      <c r="D235923" s="1" t="s">
        <v>11</v>
      </c>
      <c r="E235923">
        <v>2</v>
      </c>
      <c r="F235923">
        <v>21</v>
      </c>
    </row>
    <row r="235924" spans="1:6" x14ac:dyDescent="0.25">
      <c r="A235924" s="1" t="s">
        <v>5161</v>
      </c>
      <c r="B235924" s="1" t="s">
        <v>5201</v>
      </c>
      <c r="C235924" s="1" t="s">
        <v>25</v>
      </c>
      <c r="D235924" s="1" t="s">
        <v>11</v>
      </c>
      <c r="E235924">
        <v>3</v>
      </c>
      <c r="F235924">
        <v>28</v>
      </c>
    </row>
    <row r="235925" spans="1:6" x14ac:dyDescent="0.25">
      <c r="A235925" s="1" t="s">
        <v>5161</v>
      </c>
      <c r="B235925" s="1" t="s">
        <v>5201</v>
      </c>
      <c r="C235925" s="1" t="s">
        <v>25</v>
      </c>
      <c r="D235925" s="1" t="s">
        <v>12</v>
      </c>
      <c r="E235925">
        <v>2</v>
      </c>
      <c r="F235925">
        <v>1</v>
      </c>
    </row>
    <row r="235926" spans="1:6" x14ac:dyDescent="0.25">
      <c r="A235926" s="1" t="s">
        <v>5161</v>
      </c>
      <c r="B235926" s="1" t="s">
        <v>5201</v>
      </c>
      <c r="C235926" s="1" t="s">
        <v>26</v>
      </c>
      <c r="D235926" s="1" t="s">
        <v>26</v>
      </c>
      <c r="E235926">
        <v>0</v>
      </c>
      <c r="F235926">
        <v>7</v>
      </c>
    </row>
    <row r="235927" spans="1:6" x14ac:dyDescent="0.25">
      <c r="A235927" s="1" t="s">
        <v>5161</v>
      </c>
      <c r="B235927" s="1" t="s">
        <v>5201</v>
      </c>
      <c r="C235927" s="1" t="s">
        <v>46</v>
      </c>
      <c r="D235927" s="1" t="s">
        <v>14</v>
      </c>
      <c r="E235927">
        <v>1</v>
      </c>
      <c r="F235927">
        <v>3</v>
      </c>
    </row>
    <row r="235928" spans="1:6" x14ac:dyDescent="0.25">
      <c r="A235928" s="1" t="s">
        <v>5161</v>
      </c>
      <c r="B235928" s="1" t="s">
        <v>5201</v>
      </c>
      <c r="C235928" s="1" t="s">
        <v>30</v>
      </c>
      <c r="D235928" s="1" t="s">
        <v>11</v>
      </c>
      <c r="E235928">
        <v>0</v>
      </c>
      <c r="F235928">
        <v>19</v>
      </c>
    </row>
    <row r="235929" spans="1:6" x14ac:dyDescent="0.25">
      <c r="A235929" s="1" t="s">
        <v>5161</v>
      </c>
      <c r="B235929" s="1" t="s">
        <v>5201</v>
      </c>
      <c r="C235929" s="1" t="s">
        <v>30</v>
      </c>
      <c r="D235929" s="1" t="s">
        <v>11</v>
      </c>
      <c r="E235929">
        <v>2</v>
      </c>
      <c r="F235929">
        <v>3</v>
      </c>
    </row>
    <row r="235930" spans="1:6" x14ac:dyDescent="0.25">
      <c r="A235930" s="1" t="s">
        <v>5161</v>
      </c>
      <c r="B235930" s="1" t="s">
        <v>5201</v>
      </c>
      <c r="C235930" s="1" t="s">
        <v>30</v>
      </c>
      <c r="D235930" s="1" t="s">
        <v>11</v>
      </c>
      <c r="E235930">
        <v>3</v>
      </c>
      <c r="F235930">
        <v>1</v>
      </c>
    </row>
    <row r="235931" spans="1:6" x14ac:dyDescent="0.25">
      <c r="A235931" s="1" t="s">
        <v>5161</v>
      </c>
      <c r="B235931" s="1" t="s">
        <v>5201</v>
      </c>
      <c r="C235931" s="1" t="s">
        <v>30</v>
      </c>
      <c r="D235931" s="1" t="s">
        <v>9</v>
      </c>
      <c r="E235931">
        <v>2</v>
      </c>
      <c r="F235931">
        <v>1</v>
      </c>
    </row>
    <row r="235932" spans="1:6" x14ac:dyDescent="0.25">
      <c r="A235932" s="1" t="s">
        <v>5161</v>
      </c>
      <c r="B235932" s="1" t="s">
        <v>5201</v>
      </c>
      <c r="C235932" s="1" t="s">
        <v>27</v>
      </c>
      <c r="D235932" s="1" t="s">
        <v>17</v>
      </c>
      <c r="E235932">
        <v>0</v>
      </c>
      <c r="F235932">
        <v>14</v>
      </c>
    </row>
    <row r="235933" spans="1:6" x14ac:dyDescent="0.25">
      <c r="A235933" s="1" t="s">
        <v>5161</v>
      </c>
      <c r="B235933" s="1" t="s">
        <v>5201</v>
      </c>
      <c r="C235933" s="1" t="s">
        <v>27</v>
      </c>
      <c r="D235933" s="1" t="s">
        <v>17</v>
      </c>
      <c r="E235933">
        <v>2</v>
      </c>
      <c r="F235933">
        <v>38</v>
      </c>
    </row>
    <row r="235934" spans="1:6" x14ac:dyDescent="0.25">
      <c r="A235934" s="1" t="s">
        <v>5161</v>
      </c>
      <c r="B235934" s="1" t="s">
        <v>5202</v>
      </c>
      <c r="C235934" s="1" t="s">
        <v>8</v>
      </c>
      <c r="D235934" s="1" t="s">
        <v>12</v>
      </c>
      <c r="E235934">
        <v>0</v>
      </c>
      <c r="F235934">
        <v>2</v>
      </c>
    </row>
    <row r="235935" spans="1:6" x14ac:dyDescent="0.25">
      <c r="A235935" s="1" t="s">
        <v>5161</v>
      </c>
      <c r="B235935" s="1" t="s">
        <v>5202</v>
      </c>
      <c r="C235935" s="1" t="s">
        <v>8</v>
      </c>
      <c r="D235935" s="1" t="s">
        <v>9</v>
      </c>
      <c r="E235935">
        <v>0</v>
      </c>
      <c r="F235935">
        <v>1475</v>
      </c>
    </row>
    <row r="235936" spans="1:6" x14ac:dyDescent="0.25">
      <c r="A235936" s="1" t="s">
        <v>5161</v>
      </c>
      <c r="B235936" s="1" t="s">
        <v>5202</v>
      </c>
      <c r="C235936" s="1" t="s">
        <v>8</v>
      </c>
      <c r="D235936" s="1" t="s">
        <v>9</v>
      </c>
      <c r="E235936">
        <v>2</v>
      </c>
      <c r="F235936">
        <v>1121</v>
      </c>
    </row>
    <row r="235937" spans="1:6" x14ac:dyDescent="0.25">
      <c r="A235937" s="1" t="s">
        <v>5161</v>
      </c>
      <c r="B235937" s="1" t="s">
        <v>5202</v>
      </c>
      <c r="C235937" s="1" t="s">
        <v>8</v>
      </c>
      <c r="D235937" s="1" t="s">
        <v>9</v>
      </c>
      <c r="E235937">
        <v>10</v>
      </c>
      <c r="F235937">
        <v>1</v>
      </c>
    </row>
    <row r="235938" spans="1:6" x14ac:dyDescent="0.25">
      <c r="A235938" s="1" t="s">
        <v>5161</v>
      </c>
      <c r="B235938" s="1" t="s">
        <v>5202</v>
      </c>
      <c r="C235938" s="1" t="s">
        <v>10</v>
      </c>
      <c r="D235938" s="1" t="s">
        <v>11</v>
      </c>
      <c r="E235938">
        <v>0</v>
      </c>
      <c r="F235938">
        <v>8</v>
      </c>
    </row>
    <row r="235939" spans="1:6" x14ac:dyDescent="0.25">
      <c r="A235939" s="1" t="s">
        <v>5161</v>
      </c>
      <c r="B235939" s="1" t="s">
        <v>5202</v>
      </c>
      <c r="C235939" s="1" t="s">
        <v>10</v>
      </c>
      <c r="D235939" s="1" t="s">
        <v>11</v>
      </c>
      <c r="E235939">
        <v>2</v>
      </c>
      <c r="F235939">
        <v>147</v>
      </c>
    </row>
    <row r="235940" spans="1:6" x14ac:dyDescent="0.25">
      <c r="A235940" s="1" t="s">
        <v>5161</v>
      </c>
      <c r="B235940" s="1" t="s">
        <v>5202</v>
      </c>
      <c r="C235940" s="1" t="s">
        <v>10</v>
      </c>
      <c r="D235940" s="1" t="s">
        <v>11</v>
      </c>
      <c r="E235940">
        <v>3</v>
      </c>
      <c r="F235940">
        <v>97</v>
      </c>
    </row>
    <row r="235941" spans="1:6" x14ac:dyDescent="0.25">
      <c r="A235941" s="1" t="s">
        <v>5161</v>
      </c>
      <c r="B235941" s="1" t="s">
        <v>5202</v>
      </c>
      <c r="C235941" s="1" t="s">
        <v>10</v>
      </c>
      <c r="D235941" s="1" t="s">
        <v>11</v>
      </c>
      <c r="E235941">
        <v>4</v>
      </c>
      <c r="F235941">
        <v>4</v>
      </c>
    </row>
    <row r="235942" spans="1:6" x14ac:dyDescent="0.25">
      <c r="A235942" s="1" t="s">
        <v>5161</v>
      </c>
      <c r="B235942" s="1" t="s">
        <v>5202</v>
      </c>
      <c r="C235942" s="1" t="s">
        <v>10</v>
      </c>
      <c r="D235942" s="1" t="s">
        <v>11</v>
      </c>
      <c r="E235942">
        <v>15</v>
      </c>
      <c r="F235942">
        <v>1</v>
      </c>
    </row>
    <row r="235943" spans="1:6" x14ac:dyDescent="0.25">
      <c r="A235943" s="1" t="s">
        <v>5161</v>
      </c>
      <c r="B235943" s="1" t="s">
        <v>5202</v>
      </c>
      <c r="C235943" s="1" t="s">
        <v>10</v>
      </c>
      <c r="D235943" s="1" t="s">
        <v>12</v>
      </c>
      <c r="E235943">
        <v>2</v>
      </c>
      <c r="F235943">
        <v>3</v>
      </c>
    </row>
    <row r="235944" spans="1:6" x14ac:dyDescent="0.25">
      <c r="A235944" s="1" t="s">
        <v>5161</v>
      </c>
      <c r="B235944" s="1" t="s">
        <v>5202</v>
      </c>
      <c r="C235944" s="1" t="s">
        <v>13</v>
      </c>
      <c r="D235944" s="1" t="s">
        <v>14</v>
      </c>
      <c r="E235944">
        <v>0</v>
      </c>
      <c r="F235944">
        <v>1</v>
      </c>
    </row>
    <row r="235945" spans="1:6" x14ac:dyDescent="0.25">
      <c r="A235945" s="1" t="s">
        <v>5161</v>
      </c>
      <c r="B235945" s="1" t="s">
        <v>5202</v>
      </c>
      <c r="C235945" s="1" t="s">
        <v>13</v>
      </c>
      <c r="D235945" s="1" t="s">
        <v>14</v>
      </c>
      <c r="E235945">
        <v>2</v>
      </c>
      <c r="F235945">
        <v>17</v>
      </c>
    </row>
    <row r="235946" spans="1:6" x14ac:dyDescent="0.25">
      <c r="A235946" s="1" t="s">
        <v>5161</v>
      </c>
      <c r="B235946" s="1" t="s">
        <v>5202</v>
      </c>
      <c r="C235946" s="1" t="s">
        <v>13</v>
      </c>
      <c r="D235946" s="1" t="s">
        <v>14</v>
      </c>
      <c r="E235946">
        <v>3</v>
      </c>
      <c r="F235946">
        <v>22</v>
      </c>
    </row>
    <row r="235947" spans="1:6" x14ac:dyDescent="0.25">
      <c r="A235947" s="1" t="s">
        <v>5161</v>
      </c>
      <c r="B235947" s="1" t="s">
        <v>5202</v>
      </c>
      <c r="C235947" s="1" t="s">
        <v>15</v>
      </c>
      <c r="D235947" s="1" t="s">
        <v>11</v>
      </c>
      <c r="E235947">
        <v>0</v>
      </c>
      <c r="F235947">
        <v>146</v>
      </c>
    </row>
    <row r="235948" spans="1:6" x14ac:dyDescent="0.25">
      <c r="A235948" s="1" t="s">
        <v>5161</v>
      </c>
      <c r="B235948" s="1" t="s">
        <v>5202</v>
      </c>
      <c r="C235948" s="1" t="s">
        <v>15</v>
      </c>
      <c r="D235948" s="1" t="s">
        <v>11</v>
      </c>
      <c r="E235948">
        <v>2</v>
      </c>
      <c r="F235948">
        <v>109</v>
      </c>
    </row>
    <row r="235949" spans="1:6" x14ac:dyDescent="0.25">
      <c r="A235949" s="1" t="s">
        <v>5161</v>
      </c>
      <c r="B235949" s="1" t="s">
        <v>5202</v>
      </c>
      <c r="C235949" s="1" t="s">
        <v>15</v>
      </c>
      <c r="D235949" s="1" t="s">
        <v>12</v>
      </c>
      <c r="E235949">
        <v>0</v>
      </c>
      <c r="F235949">
        <v>74</v>
      </c>
    </row>
    <row r="235950" spans="1:6" x14ac:dyDescent="0.25">
      <c r="A235950" s="1" t="s">
        <v>5161</v>
      </c>
      <c r="B235950" s="1" t="s">
        <v>5202</v>
      </c>
      <c r="C235950" s="1" t="s">
        <v>15</v>
      </c>
      <c r="D235950" s="1" t="s">
        <v>12</v>
      </c>
      <c r="E235950">
        <v>2</v>
      </c>
      <c r="F235950">
        <v>125</v>
      </c>
    </row>
    <row r="235951" spans="1:6" x14ac:dyDescent="0.25">
      <c r="A235951" s="1" t="s">
        <v>5161</v>
      </c>
      <c r="B235951" s="1" t="s">
        <v>5202</v>
      </c>
      <c r="C235951" s="1" t="s">
        <v>16</v>
      </c>
      <c r="D235951" s="1" t="s">
        <v>17</v>
      </c>
      <c r="E235951">
        <v>0</v>
      </c>
      <c r="F235951">
        <v>20</v>
      </c>
    </row>
    <row r="235952" spans="1:6" x14ac:dyDescent="0.25">
      <c r="A235952" s="1" t="s">
        <v>5161</v>
      </c>
      <c r="B235952" s="1" t="s">
        <v>5202</v>
      </c>
      <c r="C235952" s="1" t="s">
        <v>16</v>
      </c>
      <c r="D235952" s="1" t="s">
        <v>17</v>
      </c>
      <c r="E235952">
        <v>2</v>
      </c>
      <c r="F235952">
        <v>24</v>
      </c>
    </row>
    <row r="235953" spans="1:6" x14ac:dyDescent="0.25">
      <c r="A235953" s="1" t="s">
        <v>5161</v>
      </c>
      <c r="B235953" s="1" t="s">
        <v>5202</v>
      </c>
      <c r="C235953" s="1" t="s">
        <v>18</v>
      </c>
      <c r="D235953" s="1" t="s">
        <v>9</v>
      </c>
      <c r="E235953">
        <v>0</v>
      </c>
      <c r="F235953">
        <v>204</v>
      </c>
    </row>
    <row r="235954" spans="1:6" x14ac:dyDescent="0.25">
      <c r="A235954" s="1" t="s">
        <v>5161</v>
      </c>
      <c r="B235954" s="1" t="s">
        <v>5202</v>
      </c>
      <c r="C235954" s="1" t="s">
        <v>18</v>
      </c>
      <c r="D235954" s="1" t="s">
        <v>9</v>
      </c>
      <c r="E235954">
        <v>2</v>
      </c>
      <c r="F235954">
        <v>1</v>
      </c>
    </row>
    <row r="235955" spans="1:6" x14ac:dyDescent="0.25">
      <c r="A235955" s="1" t="s">
        <v>5161</v>
      </c>
      <c r="B235955" s="1" t="s">
        <v>5202</v>
      </c>
      <c r="C235955" s="1" t="s">
        <v>19</v>
      </c>
      <c r="D235955" s="1" t="s">
        <v>17</v>
      </c>
      <c r="E235955">
        <v>2</v>
      </c>
      <c r="F235955">
        <v>1</v>
      </c>
    </row>
    <row r="235956" spans="1:6" x14ac:dyDescent="0.25">
      <c r="A235956" s="1" t="s">
        <v>5161</v>
      </c>
      <c r="B235956" s="1" t="s">
        <v>5202</v>
      </c>
      <c r="C235956" s="1" t="s">
        <v>19</v>
      </c>
      <c r="D235956" s="1" t="s">
        <v>9</v>
      </c>
      <c r="E235956">
        <v>0</v>
      </c>
      <c r="F235956">
        <v>1</v>
      </c>
    </row>
    <row r="235957" spans="1:6" x14ac:dyDescent="0.25">
      <c r="A235957" s="1" t="s">
        <v>5161</v>
      </c>
      <c r="B235957" s="1" t="s">
        <v>5202</v>
      </c>
      <c r="C235957" s="1" t="s">
        <v>19</v>
      </c>
      <c r="D235957" s="1" t="s">
        <v>9</v>
      </c>
      <c r="E235957">
        <v>2</v>
      </c>
      <c r="F235957">
        <v>46</v>
      </c>
    </row>
    <row r="235958" spans="1:6" x14ac:dyDescent="0.25">
      <c r="A235958" s="1" t="s">
        <v>5161</v>
      </c>
      <c r="B235958" s="1" t="s">
        <v>5202</v>
      </c>
      <c r="C235958" s="1" t="s">
        <v>20</v>
      </c>
      <c r="D235958" s="1" t="s">
        <v>11</v>
      </c>
      <c r="E235958">
        <v>0</v>
      </c>
      <c r="F235958">
        <v>7</v>
      </c>
    </row>
    <row r="235959" spans="1:6" x14ac:dyDescent="0.25">
      <c r="A235959" s="1" t="s">
        <v>5161</v>
      </c>
      <c r="B235959" s="1" t="s">
        <v>5202</v>
      </c>
      <c r="C235959" s="1" t="s">
        <v>20</v>
      </c>
      <c r="D235959" s="1" t="s">
        <v>9</v>
      </c>
      <c r="E235959">
        <v>0</v>
      </c>
      <c r="F235959">
        <v>3844</v>
      </c>
    </row>
    <row r="235960" spans="1:6" x14ac:dyDescent="0.25">
      <c r="A235960" s="1" t="s">
        <v>5161</v>
      </c>
      <c r="B235960" s="1" t="s">
        <v>5202</v>
      </c>
      <c r="C235960" s="1" t="s">
        <v>20</v>
      </c>
      <c r="D235960" s="1" t="s">
        <v>9</v>
      </c>
      <c r="E235960">
        <v>2</v>
      </c>
      <c r="F235960">
        <v>9</v>
      </c>
    </row>
    <row r="235961" spans="1:6" x14ac:dyDescent="0.25">
      <c r="A235961" s="1" t="s">
        <v>5161</v>
      </c>
      <c r="B235961" s="1" t="s">
        <v>5202</v>
      </c>
      <c r="C235961" s="1" t="s">
        <v>21</v>
      </c>
      <c r="D235961" s="1" t="s">
        <v>9</v>
      </c>
      <c r="E235961">
        <v>0</v>
      </c>
      <c r="F235961">
        <v>631</v>
      </c>
    </row>
    <row r="235962" spans="1:6" x14ac:dyDescent="0.25">
      <c r="A235962" s="1" t="s">
        <v>5161</v>
      </c>
      <c r="B235962" s="1" t="s">
        <v>5202</v>
      </c>
      <c r="C235962" s="1" t="s">
        <v>23</v>
      </c>
      <c r="D235962" s="1" t="s">
        <v>11</v>
      </c>
      <c r="E235962">
        <v>2</v>
      </c>
      <c r="F235962">
        <v>1</v>
      </c>
    </row>
    <row r="235963" spans="1:6" x14ac:dyDescent="0.25">
      <c r="A235963" s="1" t="s">
        <v>5161</v>
      </c>
      <c r="B235963" s="1" t="s">
        <v>5202</v>
      </c>
      <c r="C235963" s="1" t="s">
        <v>23</v>
      </c>
      <c r="D235963" s="1" t="s">
        <v>9</v>
      </c>
      <c r="E235963">
        <v>0</v>
      </c>
      <c r="F235963">
        <v>1</v>
      </c>
    </row>
    <row r="235964" spans="1:6" x14ac:dyDescent="0.25">
      <c r="A235964" s="1" t="s">
        <v>5161</v>
      </c>
      <c r="B235964" s="1" t="s">
        <v>5202</v>
      </c>
      <c r="C235964" s="1" t="s">
        <v>23</v>
      </c>
      <c r="D235964" s="1" t="s">
        <v>9</v>
      </c>
      <c r="E235964">
        <v>2</v>
      </c>
      <c r="F235964">
        <v>156</v>
      </c>
    </row>
    <row r="235965" spans="1:6" x14ac:dyDescent="0.25">
      <c r="A235965" s="1" t="s">
        <v>5161</v>
      </c>
      <c r="B235965" s="1" t="s">
        <v>5202</v>
      </c>
      <c r="C235965" s="1" t="s">
        <v>23</v>
      </c>
      <c r="D235965" s="1" t="s">
        <v>9</v>
      </c>
      <c r="E235965">
        <v>3</v>
      </c>
      <c r="F235965">
        <v>12</v>
      </c>
    </row>
    <row r="235966" spans="1:6" x14ac:dyDescent="0.25">
      <c r="A235966" s="1" t="s">
        <v>5161</v>
      </c>
      <c r="B235966" s="1" t="s">
        <v>5202</v>
      </c>
      <c r="C235966" s="1" t="s">
        <v>24</v>
      </c>
      <c r="D235966" s="1" t="s">
        <v>11</v>
      </c>
      <c r="E235966">
        <v>0</v>
      </c>
      <c r="F235966">
        <v>7</v>
      </c>
    </row>
    <row r="235967" spans="1:6" x14ac:dyDescent="0.25">
      <c r="A235967" s="1" t="s">
        <v>5161</v>
      </c>
      <c r="B235967" s="1" t="s">
        <v>5202</v>
      </c>
      <c r="C235967" s="1" t="s">
        <v>24</v>
      </c>
      <c r="D235967" s="1" t="s">
        <v>11</v>
      </c>
      <c r="E235967">
        <v>1</v>
      </c>
      <c r="F235967">
        <v>151</v>
      </c>
    </row>
    <row r="235968" spans="1:6" x14ac:dyDescent="0.25">
      <c r="A235968" s="1" t="s">
        <v>5161</v>
      </c>
      <c r="B235968" s="1" t="s">
        <v>5202</v>
      </c>
      <c r="C235968" s="1" t="s">
        <v>24</v>
      </c>
      <c r="D235968" s="1" t="s">
        <v>11</v>
      </c>
      <c r="E235968">
        <v>2</v>
      </c>
      <c r="F235968">
        <v>108</v>
      </c>
    </row>
    <row r="235969" spans="1:6" x14ac:dyDescent="0.25">
      <c r="A235969" s="1" t="s">
        <v>5161</v>
      </c>
      <c r="B235969" s="1" t="s">
        <v>5202</v>
      </c>
      <c r="C235969" s="1" t="s">
        <v>24</v>
      </c>
      <c r="D235969" s="1" t="s">
        <v>11</v>
      </c>
      <c r="E235969">
        <v>3</v>
      </c>
      <c r="F235969">
        <v>1</v>
      </c>
    </row>
    <row r="235970" spans="1:6" x14ac:dyDescent="0.25">
      <c r="A235970" s="1" t="s">
        <v>5161</v>
      </c>
      <c r="B235970" s="1" t="s">
        <v>5202</v>
      </c>
      <c r="C235970" s="1" t="s">
        <v>24</v>
      </c>
      <c r="D235970" s="1" t="s">
        <v>12</v>
      </c>
      <c r="E235970">
        <v>2</v>
      </c>
      <c r="F235970">
        <v>2</v>
      </c>
    </row>
    <row r="235971" spans="1:6" x14ac:dyDescent="0.25">
      <c r="A235971" s="1" t="s">
        <v>5161</v>
      </c>
      <c r="B235971" s="1" t="s">
        <v>5202</v>
      </c>
      <c r="C235971" s="1" t="s">
        <v>24</v>
      </c>
      <c r="D235971" s="1" t="s">
        <v>12</v>
      </c>
      <c r="E235971">
        <v>3</v>
      </c>
      <c r="F235971">
        <v>2</v>
      </c>
    </row>
    <row r="235972" spans="1:6" x14ac:dyDescent="0.25">
      <c r="A235972" s="1" t="s">
        <v>5161</v>
      </c>
      <c r="B235972" s="1" t="s">
        <v>5202</v>
      </c>
      <c r="C235972" s="1" t="s">
        <v>25</v>
      </c>
      <c r="D235972" s="1" t="s">
        <v>11</v>
      </c>
      <c r="E235972">
        <v>2</v>
      </c>
      <c r="F235972">
        <v>14</v>
      </c>
    </row>
    <row r="235973" spans="1:6" x14ac:dyDescent="0.25">
      <c r="A235973" s="1" t="s">
        <v>5161</v>
      </c>
      <c r="B235973" s="1" t="s">
        <v>5202</v>
      </c>
      <c r="C235973" s="1" t="s">
        <v>25</v>
      </c>
      <c r="D235973" s="1" t="s">
        <v>11</v>
      </c>
      <c r="E235973">
        <v>3</v>
      </c>
      <c r="F235973">
        <v>27</v>
      </c>
    </row>
    <row r="235974" spans="1:6" x14ac:dyDescent="0.25">
      <c r="A235974" s="1" t="s">
        <v>5161</v>
      </c>
      <c r="B235974" s="1" t="s">
        <v>5202</v>
      </c>
      <c r="C235974" s="1" t="s">
        <v>26</v>
      </c>
      <c r="D235974" s="1" t="s">
        <v>26</v>
      </c>
      <c r="E235974">
        <v>0</v>
      </c>
      <c r="F235974">
        <v>8</v>
      </c>
    </row>
    <row r="235975" spans="1:6" x14ac:dyDescent="0.25">
      <c r="A235975" s="1" t="s">
        <v>5161</v>
      </c>
      <c r="B235975" s="1" t="s">
        <v>5202</v>
      </c>
      <c r="C235975" s="1" t="s">
        <v>30</v>
      </c>
      <c r="D235975" s="1" t="s">
        <v>11</v>
      </c>
      <c r="E235975">
        <v>0</v>
      </c>
      <c r="F235975">
        <v>2</v>
      </c>
    </row>
    <row r="235976" spans="1:6" x14ac:dyDescent="0.25">
      <c r="A235976" s="1" t="s">
        <v>5161</v>
      </c>
      <c r="B235976" s="1" t="s">
        <v>5202</v>
      </c>
      <c r="C235976" s="1" t="s">
        <v>30</v>
      </c>
      <c r="D235976" s="1" t="s">
        <v>11</v>
      </c>
      <c r="E235976">
        <v>2</v>
      </c>
      <c r="F235976">
        <v>1</v>
      </c>
    </row>
    <row r="235977" spans="1:6" x14ac:dyDescent="0.25">
      <c r="A235977" s="1" t="s">
        <v>5161</v>
      </c>
      <c r="B235977" s="1" t="s">
        <v>5202</v>
      </c>
      <c r="C235977" s="1" t="s">
        <v>27</v>
      </c>
      <c r="D235977" s="1" t="s">
        <v>17</v>
      </c>
      <c r="E235977">
        <v>0</v>
      </c>
      <c r="F235977">
        <v>9</v>
      </c>
    </row>
    <row r="235978" spans="1:6" x14ac:dyDescent="0.25">
      <c r="A235978" s="1" t="s">
        <v>5161</v>
      </c>
      <c r="B235978" s="1" t="s">
        <v>5202</v>
      </c>
      <c r="C235978" s="1" t="s">
        <v>27</v>
      </c>
      <c r="D235978" s="1" t="s">
        <v>17</v>
      </c>
      <c r="E235978">
        <v>2</v>
      </c>
      <c r="F235978">
        <v>10</v>
      </c>
    </row>
    <row r="235979" spans="1:6" x14ac:dyDescent="0.25">
      <c r="A235979" s="1" t="s">
        <v>5161</v>
      </c>
      <c r="B235979" s="1" t="s">
        <v>5203</v>
      </c>
      <c r="C235979" s="1" t="s">
        <v>8</v>
      </c>
      <c r="D235979" s="1" t="s">
        <v>17</v>
      </c>
      <c r="E235979">
        <v>0</v>
      </c>
      <c r="F235979">
        <v>1</v>
      </c>
    </row>
    <row r="235980" spans="1:6" x14ac:dyDescent="0.25">
      <c r="A235980" s="1" t="s">
        <v>5161</v>
      </c>
      <c r="B235980" s="1" t="s">
        <v>5203</v>
      </c>
      <c r="C235980" s="1" t="s">
        <v>8</v>
      </c>
      <c r="D235980" s="1" t="s">
        <v>9</v>
      </c>
      <c r="E235980">
        <v>0</v>
      </c>
      <c r="F235980">
        <v>254</v>
      </c>
    </row>
    <row r="235981" spans="1:6" x14ac:dyDescent="0.25">
      <c r="A235981" s="1" t="s">
        <v>5161</v>
      </c>
      <c r="B235981" s="1" t="s">
        <v>5203</v>
      </c>
      <c r="C235981" s="1" t="s">
        <v>8</v>
      </c>
      <c r="D235981" s="1" t="s">
        <v>9</v>
      </c>
      <c r="E235981">
        <v>2</v>
      </c>
      <c r="F235981">
        <v>150</v>
      </c>
    </row>
    <row r="235982" spans="1:6" x14ac:dyDescent="0.25">
      <c r="A235982" s="1" t="s">
        <v>5161</v>
      </c>
      <c r="B235982" s="1" t="s">
        <v>5203</v>
      </c>
      <c r="C235982" s="1" t="s">
        <v>8</v>
      </c>
      <c r="D235982" s="1" t="s">
        <v>9</v>
      </c>
      <c r="E235982">
        <v>10</v>
      </c>
      <c r="F235982">
        <v>1</v>
      </c>
    </row>
    <row r="235983" spans="1:6" x14ac:dyDescent="0.25">
      <c r="A235983" s="1" t="s">
        <v>5161</v>
      </c>
      <c r="B235983" s="1" t="s">
        <v>5203</v>
      </c>
      <c r="C235983" s="1" t="s">
        <v>10</v>
      </c>
      <c r="D235983" s="1" t="s">
        <v>11</v>
      </c>
      <c r="E235983">
        <v>2</v>
      </c>
      <c r="F235983">
        <v>17</v>
      </c>
    </row>
    <row r="235984" spans="1:6" x14ac:dyDescent="0.25">
      <c r="A235984" s="1" t="s">
        <v>5161</v>
      </c>
      <c r="B235984" s="1" t="s">
        <v>5203</v>
      </c>
      <c r="C235984" s="1" t="s">
        <v>10</v>
      </c>
      <c r="D235984" s="1" t="s">
        <v>11</v>
      </c>
      <c r="E235984">
        <v>3</v>
      </c>
      <c r="F235984">
        <v>10</v>
      </c>
    </row>
    <row r="235985" spans="1:6" x14ac:dyDescent="0.25">
      <c r="A235985" s="1" t="s">
        <v>5161</v>
      </c>
      <c r="B235985" s="1" t="s">
        <v>5203</v>
      </c>
      <c r="C235985" s="1" t="s">
        <v>10</v>
      </c>
      <c r="D235985" s="1" t="s">
        <v>11</v>
      </c>
      <c r="E235985">
        <v>4</v>
      </c>
      <c r="F235985">
        <v>1</v>
      </c>
    </row>
    <row r="235986" spans="1:6" x14ac:dyDescent="0.25">
      <c r="A235986" s="1" t="s">
        <v>5161</v>
      </c>
      <c r="B235986" s="1" t="s">
        <v>5203</v>
      </c>
      <c r="C235986" s="1" t="s">
        <v>10</v>
      </c>
      <c r="D235986" s="1" t="s">
        <v>12</v>
      </c>
      <c r="E235986">
        <v>2</v>
      </c>
      <c r="F235986">
        <v>1</v>
      </c>
    </row>
    <row r="235987" spans="1:6" x14ac:dyDescent="0.25">
      <c r="A235987" s="1" t="s">
        <v>5161</v>
      </c>
      <c r="B235987" s="1" t="s">
        <v>5203</v>
      </c>
      <c r="C235987" s="1" t="s">
        <v>13</v>
      </c>
      <c r="D235987" s="1" t="s">
        <v>14</v>
      </c>
      <c r="E235987">
        <v>2</v>
      </c>
      <c r="F235987">
        <v>2</v>
      </c>
    </row>
    <row r="235988" spans="1:6" x14ac:dyDescent="0.25">
      <c r="A235988" s="1" t="s">
        <v>5161</v>
      </c>
      <c r="B235988" s="1" t="s">
        <v>5203</v>
      </c>
      <c r="C235988" s="1" t="s">
        <v>13</v>
      </c>
      <c r="D235988" s="1" t="s">
        <v>14</v>
      </c>
      <c r="E235988">
        <v>3</v>
      </c>
      <c r="F235988">
        <v>3</v>
      </c>
    </row>
    <row r="235989" spans="1:6" x14ac:dyDescent="0.25">
      <c r="A235989" s="1" t="s">
        <v>5161</v>
      </c>
      <c r="B235989" s="1" t="s">
        <v>5203</v>
      </c>
      <c r="C235989" s="1" t="s">
        <v>15</v>
      </c>
      <c r="D235989" s="1" t="s">
        <v>11</v>
      </c>
      <c r="E235989">
        <v>0</v>
      </c>
      <c r="F235989">
        <v>23</v>
      </c>
    </row>
    <row r="235990" spans="1:6" x14ac:dyDescent="0.25">
      <c r="A235990" s="1" t="s">
        <v>5161</v>
      </c>
      <c r="B235990" s="1" t="s">
        <v>5203</v>
      </c>
      <c r="C235990" s="1" t="s">
        <v>15</v>
      </c>
      <c r="D235990" s="1" t="s">
        <v>11</v>
      </c>
      <c r="E235990">
        <v>2</v>
      </c>
      <c r="F235990">
        <v>17</v>
      </c>
    </row>
    <row r="235991" spans="1:6" x14ac:dyDescent="0.25">
      <c r="A235991" s="1" t="s">
        <v>5161</v>
      </c>
      <c r="B235991" s="1" t="s">
        <v>5203</v>
      </c>
      <c r="C235991" s="1" t="s">
        <v>15</v>
      </c>
      <c r="D235991" s="1" t="s">
        <v>12</v>
      </c>
      <c r="E235991">
        <v>0</v>
      </c>
      <c r="F235991">
        <v>15</v>
      </c>
    </row>
    <row r="235992" spans="1:6" x14ac:dyDescent="0.25">
      <c r="A235992" s="1" t="s">
        <v>5161</v>
      </c>
      <c r="B235992" s="1" t="s">
        <v>5203</v>
      </c>
      <c r="C235992" s="1" t="s">
        <v>15</v>
      </c>
      <c r="D235992" s="1" t="s">
        <v>12</v>
      </c>
      <c r="E235992">
        <v>2</v>
      </c>
      <c r="F235992">
        <v>22</v>
      </c>
    </row>
    <row r="235993" spans="1:6" x14ac:dyDescent="0.25">
      <c r="A235993" s="1" t="s">
        <v>5161</v>
      </c>
      <c r="B235993" s="1" t="s">
        <v>5203</v>
      </c>
      <c r="C235993" s="1" t="s">
        <v>16</v>
      </c>
      <c r="D235993" s="1" t="s">
        <v>17</v>
      </c>
      <c r="E235993">
        <v>0</v>
      </c>
      <c r="F235993">
        <v>4</v>
      </c>
    </row>
    <row r="235994" spans="1:6" x14ac:dyDescent="0.25">
      <c r="A235994" s="1" t="s">
        <v>5161</v>
      </c>
      <c r="B235994" s="1" t="s">
        <v>5203</v>
      </c>
      <c r="C235994" s="1" t="s">
        <v>16</v>
      </c>
      <c r="D235994" s="1" t="s">
        <v>17</v>
      </c>
      <c r="E235994">
        <v>2</v>
      </c>
      <c r="F235994">
        <v>9</v>
      </c>
    </row>
    <row r="235995" spans="1:6" x14ac:dyDescent="0.25">
      <c r="A235995" s="1" t="s">
        <v>5161</v>
      </c>
      <c r="B235995" s="1" t="s">
        <v>5203</v>
      </c>
      <c r="C235995" s="1" t="s">
        <v>19</v>
      </c>
      <c r="D235995" s="1" t="s">
        <v>9</v>
      </c>
      <c r="E235995">
        <v>2</v>
      </c>
      <c r="F235995">
        <v>5</v>
      </c>
    </row>
    <row r="235996" spans="1:6" x14ac:dyDescent="0.25">
      <c r="A235996" s="1" t="s">
        <v>5161</v>
      </c>
      <c r="B235996" s="1" t="s">
        <v>5203</v>
      </c>
      <c r="C235996" s="1" t="s">
        <v>20</v>
      </c>
      <c r="D235996" s="1" t="s">
        <v>11</v>
      </c>
      <c r="E235996">
        <v>0</v>
      </c>
      <c r="F235996">
        <v>2</v>
      </c>
    </row>
    <row r="235997" spans="1:6" x14ac:dyDescent="0.25">
      <c r="A235997" s="1" t="s">
        <v>5161</v>
      </c>
      <c r="B235997" s="1" t="s">
        <v>5203</v>
      </c>
      <c r="C235997" s="1" t="s">
        <v>20</v>
      </c>
      <c r="D235997" s="1" t="s">
        <v>9</v>
      </c>
      <c r="E235997">
        <v>0</v>
      </c>
      <c r="F235997">
        <v>834</v>
      </c>
    </row>
    <row r="235998" spans="1:6" x14ac:dyDescent="0.25">
      <c r="A235998" s="1" t="s">
        <v>5161</v>
      </c>
      <c r="B235998" s="1" t="s">
        <v>5203</v>
      </c>
      <c r="C235998" s="1" t="s">
        <v>20</v>
      </c>
      <c r="D235998" s="1" t="s">
        <v>9</v>
      </c>
      <c r="E235998">
        <v>2</v>
      </c>
      <c r="F235998">
        <v>5</v>
      </c>
    </row>
    <row r="235999" spans="1:6" x14ac:dyDescent="0.25">
      <c r="A235999" s="1" t="s">
        <v>5161</v>
      </c>
      <c r="B235999" s="1" t="s">
        <v>5203</v>
      </c>
      <c r="C235999" s="1" t="s">
        <v>21</v>
      </c>
      <c r="D235999" s="1" t="s">
        <v>9</v>
      </c>
      <c r="E235999">
        <v>0</v>
      </c>
      <c r="F235999">
        <v>28</v>
      </c>
    </row>
    <row r="236000" spans="1:6" x14ac:dyDescent="0.25">
      <c r="A236000" s="1" t="s">
        <v>5161</v>
      </c>
      <c r="B236000" s="1" t="s">
        <v>5203</v>
      </c>
      <c r="C236000" s="1" t="s">
        <v>23</v>
      </c>
      <c r="D236000" s="1" t="s">
        <v>9</v>
      </c>
      <c r="E236000">
        <v>2</v>
      </c>
      <c r="F236000">
        <v>13</v>
      </c>
    </row>
    <row r="236001" spans="1:6" x14ac:dyDescent="0.25">
      <c r="A236001" s="1" t="s">
        <v>5161</v>
      </c>
      <c r="B236001" s="1" t="s">
        <v>5203</v>
      </c>
      <c r="C236001" s="1" t="s">
        <v>24</v>
      </c>
      <c r="D236001" s="1" t="s">
        <v>11</v>
      </c>
      <c r="E236001">
        <v>0</v>
      </c>
      <c r="F236001">
        <v>1</v>
      </c>
    </row>
    <row r="236002" spans="1:6" x14ac:dyDescent="0.25">
      <c r="A236002" s="1" t="s">
        <v>5161</v>
      </c>
      <c r="B236002" s="1" t="s">
        <v>5203</v>
      </c>
      <c r="C236002" s="1" t="s">
        <v>24</v>
      </c>
      <c r="D236002" s="1" t="s">
        <v>11</v>
      </c>
      <c r="E236002">
        <v>1</v>
      </c>
      <c r="F236002">
        <v>17</v>
      </c>
    </row>
    <row r="236003" spans="1:6" x14ac:dyDescent="0.25">
      <c r="A236003" s="1" t="s">
        <v>5161</v>
      </c>
      <c r="B236003" s="1" t="s">
        <v>5203</v>
      </c>
      <c r="C236003" s="1" t="s">
        <v>24</v>
      </c>
      <c r="D236003" s="1" t="s">
        <v>11</v>
      </c>
      <c r="E236003">
        <v>2</v>
      </c>
      <c r="F236003">
        <v>6</v>
      </c>
    </row>
    <row r="236004" spans="1:6" x14ac:dyDescent="0.25">
      <c r="A236004" s="1" t="s">
        <v>5161</v>
      </c>
      <c r="B236004" s="1" t="s">
        <v>5203</v>
      </c>
      <c r="C236004" s="1" t="s">
        <v>24</v>
      </c>
      <c r="D236004" s="1" t="s">
        <v>12</v>
      </c>
      <c r="E236004">
        <v>2</v>
      </c>
      <c r="F236004">
        <v>1</v>
      </c>
    </row>
    <row r="236005" spans="1:6" x14ac:dyDescent="0.25">
      <c r="A236005" s="1" t="s">
        <v>5161</v>
      </c>
      <c r="B236005" s="1" t="s">
        <v>5203</v>
      </c>
      <c r="C236005" s="1" t="s">
        <v>25</v>
      </c>
      <c r="D236005" s="1" t="s">
        <v>11</v>
      </c>
      <c r="E236005">
        <v>2</v>
      </c>
      <c r="F236005">
        <v>4</v>
      </c>
    </row>
    <row r="236006" spans="1:6" x14ac:dyDescent="0.25">
      <c r="A236006" s="1" t="s">
        <v>5161</v>
      </c>
      <c r="B236006" s="1" t="s">
        <v>5203</v>
      </c>
      <c r="C236006" s="1" t="s">
        <v>25</v>
      </c>
      <c r="D236006" s="1" t="s">
        <v>11</v>
      </c>
      <c r="E236006">
        <v>3</v>
      </c>
      <c r="F236006">
        <v>4</v>
      </c>
    </row>
    <row r="236007" spans="1:6" x14ac:dyDescent="0.25">
      <c r="A236007" s="1" t="s">
        <v>5161</v>
      </c>
      <c r="B236007" s="1" t="s">
        <v>5203</v>
      </c>
      <c r="C236007" s="1" t="s">
        <v>46</v>
      </c>
      <c r="D236007" s="1" t="s">
        <v>14</v>
      </c>
      <c r="E236007">
        <v>0</v>
      </c>
      <c r="F236007">
        <v>1</v>
      </c>
    </row>
    <row r="236008" spans="1:6" x14ac:dyDescent="0.25">
      <c r="A236008" s="1" t="s">
        <v>5161</v>
      </c>
      <c r="B236008" s="1" t="s">
        <v>5203</v>
      </c>
      <c r="C236008" s="1" t="s">
        <v>30</v>
      </c>
      <c r="D236008" s="1" t="s">
        <v>11</v>
      </c>
      <c r="E236008">
        <v>0</v>
      </c>
      <c r="F236008">
        <v>2</v>
      </c>
    </row>
    <row r="236009" spans="1:6" x14ac:dyDescent="0.25">
      <c r="A236009" s="1" t="s">
        <v>5161</v>
      </c>
      <c r="B236009" s="1" t="s">
        <v>5203</v>
      </c>
      <c r="C236009" s="1" t="s">
        <v>27</v>
      </c>
      <c r="D236009" s="1" t="s">
        <v>17</v>
      </c>
      <c r="E236009">
        <v>0</v>
      </c>
      <c r="F236009">
        <v>1</v>
      </c>
    </row>
    <row r="236010" spans="1:6" x14ac:dyDescent="0.25">
      <c r="A236010" s="1" t="s">
        <v>5161</v>
      </c>
      <c r="B236010" s="1" t="s">
        <v>5203</v>
      </c>
      <c r="C236010" s="1" t="s">
        <v>27</v>
      </c>
      <c r="D236010" s="1" t="s">
        <v>17</v>
      </c>
      <c r="E236010">
        <v>2</v>
      </c>
      <c r="F236010">
        <v>6</v>
      </c>
    </row>
    <row r="236011" spans="1:6" x14ac:dyDescent="0.25">
      <c r="A236011" s="1" t="s">
        <v>5161</v>
      </c>
      <c r="B236011" s="1" t="s">
        <v>5204</v>
      </c>
      <c r="C236011" s="1" t="s">
        <v>8</v>
      </c>
      <c r="D236011" s="1" t="s">
        <v>12</v>
      </c>
      <c r="E236011">
        <v>0</v>
      </c>
      <c r="F236011">
        <v>3</v>
      </c>
    </row>
    <row r="236012" spans="1:6" x14ac:dyDescent="0.25">
      <c r="A236012" s="1" t="s">
        <v>5161</v>
      </c>
      <c r="B236012" s="1" t="s">
        <v>5204</v>
      </c>
      <c r="C236012" s="1" t="s">
        <v>8</v>
      </c>
      <c r="D236012" s="1" t="s">
        <v>17</v>
      </c>
      <c r="E236012">
        <v>0</v>
      </c>
      <c r="F236012">
        <v>4</v>
      </c>
    </row>
    <row r="236013" spans="1:6" x14ac:dyDescent="0.25">
      <c r="A236013" s="1" t="s">
        <v>5161</v>
      </c>
      <c r="B236013" s="1" t="s">
        <v>5204</v>
      </c>
      <c r="C236013" s="1" t="s">
        <v>8</v>
      </c>
      <c r="D236013" s="1" t="s">
        <v>9</v>
      </c>
      <c r="E236013">
        <v>0</v>
      </c>
      <c r="F236013">
        <v>16693</v>
      </c>
    </row>
    <row r="236014" spans="1:6" x14ac:dyDescent="0.25">
      <c r="A236014" s="1" t="s">
        <v>5161</v>
      </c>
      <c r="B236014" s="1" t="s">
        <v>5204</v>
      </c>
      <c r="C236014" s="1" t="s">
        <v>8</v>
      </c>
      <c r="D236014" s="1" t="s">
        <v>9</v>
      </c>
      <c r="E236014">
        <v>1</v>
      </c>
      <c r="F236014">
        <v>2</v>
      </c>
    </row>
    <row r="236015" spans="1:6" x14ac:dyDescent="0.25">
      <c r="A236015" s="1" t="s">
        <v>5161</v>
      </c>
      <c r="B236015" s="1" t="s">
        <v>5204</v>
      </c>
      <c r="C236015" s="1" t="s">
        <v>8</v>
      </c>
      <c r="D236015" s="1" t="s">
        <v>9</v>
      </c>
      <c r="E236015">
        <v>2</v>
      </c>
      <c r="F236015">
        <v>7975</v>
      </c>
    </row>
    <row r="236016" spans="1:6" x14ac:dyDescent="0.25">
      <c r="A236016" s="1" t="s">
        <v>5161</v>
      </c>
      <c r="B236016" s="1" t="s">
        <v>5204</v>
      </c>
      <c r="C236016" s="1" t="s">
        <v>8</v>
      </c>
      <c r="D236016" s="1" t="s">
        <v>9</v>
      </c>
      <c r="E236016">
        <v>4</v>
      </c>
      <c r="F236016">
        <v>4</v>
      </c>
    </row>
    <row r="236017" spans="1:6" x14ac:dyDescent="0.25">
      <c r="A236017" s="1" t="s">
        <v>5161</v>
      </c>
      <c r="B236017" s="1" t="s">
        <v>5204</v>
      </c>
      <c r="C236017" s="1" t="s">
        <v>8</v>
      </c>
      <c r="D236017" s="1" t="s">
        <v>9</v>
      </c>
      <c r="E236017">
        <v>5</v>
      </c>
      <c r="F236017">
        <v>5</v>
      </c>
    </row>
    <row r="236018" spans="1:6" x14ac:dyDescent="0.25">
      <c r="A236018" s="1" t="s">
        <v>5161</v>
      </c>
      <c r="B236018" s="1" t="s">
        <v>5204</v>
      </c>
      <c r="C236018" s="1" t="s">
        <v>8</v>
      </c>
      <c r="D236018" s="1" t="s">
        <v>9</v>
      </c>
      <c r="E236018">
        <v>10</v>
      </c>
      <c r="F236018">
        <v>8</v>
      </c>
    </row>
    <row r="236019" spans="1:6" x14ac:dyDescent="0.25">
      <c r="A236019" s="1" t="s">
        <v>5161</v>
      </c>
      <c r="B236019" s="1" t="s">
        <v>5204</v>
      </c>
      <c r="C236019" s="1" t="s">
        <v>8</v>
      </c>
      <c r="D236019" s="1" t="s">
        <v>9</v>
      </c>
      <c r="E236019">
        <v>11</v>
      </c>
      <c r="F236019">
        <v>1</v>
      </c>
    </row>
    <row r="236020" spans="1:6" x14ac:dyDescent="0.25">
      <c r="A236020" s="1" t="s">
        <v>5161</v>
      </c>
      <c r="B236020" s="1" t="s">
        <v>5204</v>
      </c>
      <c r="C236020" s="1" t="s">
        <v>8</v>
      </c>
      <c r="D236020" s="1" t="s">
        <v>9</v>
      </c>
      <c r="E236020">
        <v>14</v>
      </c>
      <c r="F236020">
        <v>1</v>
      </c>
    </row>
    <row r="236021" spans="1:6" x14ac:dyDescent="0.25">
      <c r="A236021" s="1" t="s">
        <v>5161</v>
      </c>
      <c r="B236021" s="1" t="s">
        <v>5204</v>
      </c>
      <c r="C236021" s="1" t="s">
        <v>8</v>
      </c>
      <c r="D236021" s="1" t="s">
        <v>9</v>
      </c>
      <c r="E236021">
        <v>21</v>
      </c>
      <c r="F236021">
        <v>1</v>
      </c>
    </row>
    <row r="236022" spans="1:6" x14ac:dyDescent="0.25">
      <c r="A236022" s="1" t="s">
        <v>5161</v>
      </c>
      <c r="B236022" s="1" t="s">
        <v>5204</v>
      </c>
      <c r="C236022" s="1" t="s">
        <v>10</v>
      </c>
      <c r="D236022" s="1" t="s">
        <v>11</v>
      </c>
      <c r="E236022">
        <v>0</v>
      </c>
      <c r="F236022">
        <v>14</v>
      </c>
    </row>
    <row r="236023" spans="1:6" x14ac:dyDescent="0.25">
      <c r="A236023" s="1" t="s">
        <v>5161</v>
      </c>
      <c r="B236023" s="1" t="s">
        <v>5204</v>
      </c>
      <c r="C236023" s="1" t="s">
        <v>10</v>
      </c>
      <c r="D236023" s="1" t="s">
        <v>11</v>
      </c>
      <c r="E236023">
        <v>2</v>
      </c>
      <c r="F236023">
        <v>573</v>
      </c>
    </row>
    <row r="236024" spans="1:6" x14ac:dyDescent="0.25">
      <c r="A236024" s="1" t="s">
        <v>5161</v>
      </c>
      <c r="B236024" s="1" t="s">
        <v>5204</v>
      </c>
      <c r="C236024" s="1" t="s">
        <v>10</v>
      </c>
      <c r="D236024" s="1" t="s">
        <v>11</v>
      </c>
      <c r="E236024">
        <v>3</v>
      </c>
      <c r="F236024">
        <v>436</v>
      </c>
    </row>
    <row r="236025" spans="1:6" x14ac:dyDescent="0.25">
      <c r="A236025" s="1" t="s">
        <v>5161</v>
      </c>
      <c r="B236025" s="1" t="s">
        <v>5204</v>
      </c>
      <c r="C236025" s="1" t="s">
        <v>10</v>
      </c>
      <c r="D236025" s="1" t="s">
        <v>11</v>
      </c>
      <c r="E236025">
        <v>4</v>
      </c>
      <c r="F236025">
        <v>37</v>
      </c>
    </row>
    <row r="236026" spans="1:6" x14ac:dyDescent="0.25">
      <c r="A236026" s="1" t="s">
        <v>5161</v>
      </c>
      <c r="B236026" s="1" t="s">
        <v>5204</v>
      </c>
      <c r="C236026" s="1" t="s">
        <v>10</v>
      </c>
      <c r="D236026" s="1" t="s">
        <v>12</v>
      </c>
      <c r="E236026">
        <v>2</v>
      </c>
      <c r="F236026">
        <v>63</v>
      </c>
    </row>
    <row r="236027" spans="1:6" x14ac:dyDescent="0.25">
      <c r="A236027" s="1" t="s">
        <v>5161</v>
      </c>
      <c r="B236027" s="1" t="s">
        <v>5204</v>
      </c>
      <c r="C236027" s="1" t="s">
        <v>10</v>
      </c>
      <c r="D236027" s="1" t="s">
        <v>12</v>
      </c>
      <c r="E236027">
        <v>3</v>
      </c>
      <c r="F236027">
        <v>4</v>
      </c>
    </row>
    <row r="236028" spans="1:6" x14ac:dyDescent="0.25">
      <c r="A236028" s="1" t="s">
        <v>5161</v>
      </c>
      <c r="B236028" s="1" t="s">
        <v>5204</v>
      </c>
      <c r="C236028" s="1" t="s">
        <v>13</v>
      </c>
      <c r="D236028" s="1" t="s">
        <v>14</v>
      </c>
      <c r="E236028">
        <v>0</v>
      </c>
      <c r="F236028">
        <v>5</v>
      </c>
    </row>
    <row r="236029" spans="1:6" x14ac:dyDescent="0.25">
      <c r="A236029" s="1" t="s">
        <v>5161</v>
      </c>
      <c r="B236029" s="1" t="s">
        <v>5204</v>
      </c>
      <c r="C236029" s="1" t="s">
        <v>13</v>
      </c>
      <c r="D236029" s="1" t="s">
        <v>14</v>
      </c>
      <c r="E236029">
        <v>2</v>
      </c>
      <c r="F236029">
        <v>86</v>
      </c>
    </row>
    <row r="236030" spans="1:6" x14ac:dyDescent="0.25">
      <c r="A236030" s="1" t="s">
        <v>5161</v>
      </c>
      <c r="B236030" s="1" t="s">
        <v>5204</v>
      </c>
      <c r="C236030" s="1" t="s">
        <v>13</v>
      </c>
      <c r="D236030" s="1" t="s">
        <v>14</v>
      </c>
      <c r="E236030">
        <v>3</v>
      </c>
      <c r="F236030">
        <v>174</v>
      </c>
    </row>
    <row r="236031" spans="1:6" x14ac:dyDescent="0.25">
      <c r="A236031" s="1" t="s">
        <v>5161</v>
      </c>
      <c r="B236031" s="1" t="s">
        <v>5204</v>
      </c>
      <c r="C236031" s="1" t="s">
        <v>15</v>
      </c>
      <c r="D236031" s="1" t="s">
        <v>11</v>
      </c>
      <c r="E236031">
        <v>0</v>
      </c>
      <c r="F236031">
        <v>655</v>
      </c>
    </row>
    <row r="236032" spans="1:6" x14ac:dyDescent="0.25">
      <c r="A236032" s="1" t="s">
        <v>5161</v>
      </c>
      <c r="B236032" s="1" t="s">
        <v>5204</v>
      </c>
      <c r="C236032" s="1" t="s">
        <v>15</v>
      </c>
      <c r="D236032" s="1" t="s">
        <v>11</v>
      </c>
      <c r="E236032">
        <v>1</v>
      </c>
      <c r="F236032">
        <v>2</v>
      </c>
    </row>
    <row r="236033" spans="1:6" x14ac:dyDescent="0.25">
      <c r="A236033" s="1" t="s">
        <v>5161</v>
      </c>
      <c r="B236033" s="1" t="s">
        <v>5204</v>
      </c>
      <c r="C236033" s="1" t="s">
        <v>15</v>
      </c>
      <c r="D236033" s="1" t="s">
        <v>11</v>
      </c>
      <c r="E236033">
        <v>2</v>
      </c>
      <c r="F236033">
        <v>415</v>
      </c>
    </row>
    <row r="236034" spans="1:6" x14ac:dyDescent="0.25">
      <c r="A236034" s="1" t="s">
        <v>5161</v>
      </c>
      <c r="B236034" s="1" t="s">
        <v>5204</v>
      </c>
      <c r="C236034" s="1" t="s">
        <v>15</v>
      </c>
      <c r="D236034" s="1" t="s">
        <v>12</v>
      </c>
      <c r="E236034">
        <v>0</v>
      </c>
      <c r="F236034">
        <v>367</v>
      </c>
    </row>
    <row r="236035" spans="1:6" x14ac:dyDescent="0.25">
      <c r="A236035" s="1" t="s">
        <v>5161</v>
      </c>
      <c r="B236035" s="1" t="s">
        <v>5204</v>
      </c>
      <c r="C236035" s="1" t="s">
        <v>15</v>
      </c>
      <c r="D236035" s="1" t="s">
        <v>12</v>
      </c>
      <c r="E236035">
        <v>2</v>
      </c>
      <c r="F236035">
        <v>494</v>
      </c>
    </row>
    <row r="236036" spans="1:6" x14ac:dyDescent="0.25">
      <c r="A236036" s="1" t="s">
        <v>5161</v>
      </c>
      <c r="B236036" s="1" t="s">
        <v>5204</v>
      </c>
      <c r="C236036" s="1" t="s">
        <v>15</v>
      </c>
      <c r="D236036" s="1" t="s">
        <v>12</v>
      </c>
      <c r="E236036">
        <v>5</v>
      </c>
      <c r="F236036">
        <v>1</v>
      </c>
    </row>
    <row r="236037" spans="1:6" x14ac:dyDescent="0.25">
      <c r="A236037" s="1" t="s">
        <v>5161</v>
      </c>
      <c r="B236037" s="1" t="s">
        <v>5204</v>
      </c>
      <c r="C236037" s="1" t="s">
        <v>16</v>
      </c>
      <c r="D236037" s="1" t="s">
        <v>11</v>
      </c>
      <c r="E236037">
        <v>0</v>
      </c>
      <c r="F236037">
        <v>4</v>
      </c>
    </row>
    <row r="236038" spans="1:6" x14ac:dyDescent="0.25">
      <c r="A236038" s="1" t="s">
        <v>5161</v>
      </c>
      <c r="B236038" s="1" t="s">
        <v>5204</v>
      </c>
      <c r="C236038" s="1" t="s">
        <v>16</v>
      </c>
      <c r="D236038" s="1" t="s">
        <v>11</v>
      </c>
      <c r="E236038">
        <v>2</v>
      </c>
      <c r="F236038">
        <v>1</v>
      </c>
    </row>
    <row r="236039" spans="1:6" x14ac:dyDescent="0.25">
      <c r="A236039" s="1" t="s">
        <v>5161</v>
      </c>
      <c r="B236039" s="1" t="s">
        <v>5204</v>
      </c>
      <c r="C236039" s="1" t="s">
        <v>16</v>
      </c>
      <c r="D236039" s="1" t="s">
        <v>12</v>
      </c>
      <c r="E236039">
        <v>2</v>
      </c>
      <c r="F236039">
        <v>4</v>
      </c>
    </row>
    <row r="236040" spans="1:6" x14ac:dyDescent="0.25">
      <c r="A236040" s="1" t="s">
        <v>5161</v>
      </c>
      <c r="B236040" s="1" t="s">
        <v>5204</v>
      </c>
      <c r="C236040" s="1" t="s">
        <v>16</v>
      </c>
      <c r="D236040" s="1" t="s">
        <v>17</v>
      </c>
      <c r="E236040">
        <v>0</v>
      </c>
      <c r="F236040">
        <v>253</v>
      </c>
    </row>
    <row r="236041" spans="1:6" x14ac:dyDescent="0.25">
      <c r="A236041" s="1" t="s">
        <v>5161</v>
      </c>
      <c r="B236041" s="1" t="s">
        <v>5204</v>
      </c>
      <c r="C236041" s="1" t="s">
        <v>16</v>
      </c>
      <c r="D236041" s="1" t="s">
        <v>17</v>
      </c>
      <c r="E236041">
        <v>1</v>
      </c>
      <c r="F236041">
        <v>1</v>
      </c>
    </row>
    <row r="236042" spans="1:6" x14ac:dyDescent="0.25">
      <c r="A236042" s="1" t="s">
        <v>5161</v>
      </c>
      <c r="B236042" s="1" t="s">
        <v>5204</v>
      </c>
      <c r="C236042" s="1" t="s">
        <v>16</v>
      </c>
      <c r="D236042" s="1" t="s">
        <v>17</v>
      </c>
      <c r="E236042">
        <v>2</v>
      </c>
      <c r="F236042">
        <v>484</v>
      </c>
    </row>
    <row r="236043" spans="1:6" x14ac:dyDescent="0.25">
      <c r="A236043" s="1" t="s">
        <v>5161</v>
      </c>
      <c r="B236043" s="1" t="s">
        <v>5204</v>
      </c>
      <c r="C236043" s="1" t="s">
        <v>16</v>
      </c>
      <c r="D236043" s="1" t="s">
        <v>17</v>
      </c>
      <c r="E236043">
        <v>11</v>
      </c>
      <c r="F236043">
        <v>1</v>
      </c>
    </row>
    <row r="236044" spans="1:6" x14ac:dyDescent="0.25">
      <c r="A236044" s="1" t="s">
        <v>5161</v>
      </c>
      <c r="B236044" s="1" t="s">
        <v>5204</v>
      </c>
      <c r="C236044" s="1" t="s">
        <v>18</v>
      </c>
      <c r="D236044" s="1" t="s">
        <v>9</v>
      </c>
      <c r="E236044">
        <v>0</v>
      </c>
      <c r="F236044">
        <v>2137</v>
      </c>
    </row>
    <row r="236045" spans="1:6" x14ac:dyDescent="0.25">
      <c r="A236045" s="1" t="s">
        <v>5161</v>
      </c>
      <c r="B236045" s="1" t="s">
        <v>5204</v>
      </c>
      <c r="C236045" s="1" t="s">
        <v>18</v>
      </c>
      <c r="D236045" s="1" t="s">
        <v>9</v>
      </c>
      <c r="E236045">
        <v>2</v>
      </c>
      <c r="F236045">
        <v>4</v>
      </c>
    </row>
    <row r="236046" spans="1:6" x14ac:dyDescent="0.25">
      <c r="A236046" s="1" t="s">
        <v>5161</v>
      </c>
      <c r="B236046" s="1" t="s">
        <v>5204</v>
      </c>
      <c r="C236046" s="1" t="s">
        <v>19</v>
      </c>
      <c r="D236046" s="1" t="s">
        <v>12</v>
      </c>
      <c r="E236046">
        <v>2</v>
      </c>
      <c r="F236046">
        <v>2</v>
      </c>
    </row>
    <row r="236047" spans="1:6" x14ac:dyDescent="0.25">
      <c r="A236047" s="1" t="s">
        <v>5161</v>
      </c>
      <c r="B236047" s="1" t="s">
        <v>5204</v>
      </c>
      <c r="C236047" s="1" t="s">
        <v>19</v>
      </c>
      <c r="D236047" s="1" t="s">
        <v>17</v>
      </c>
      <c r="E236047">
        <v>2</v>
      </c>
      <c r="F236047">
        <v>1</v>
      </c>
    </row>
    <row r="236048" spans="1:6" x14ac:dyDescent="0.25">
      <c r="A236048" s="1" t="s">
        <v>5161</v>
      </c>
      <c r="B236048" s="1" t="s">
        <v>5204</v>
      </c>
      <c r="C236048" s="1" t="s">
        <v>19</v>
      </c>
      <c r="D236048" s="1" t="s">
        <v>9</v>
      </c>
      <c r="E236048">
        <v>0</v>
      </c>
      <c r="F236048">
        <v>6</v>
      </c>
    </row>
    <row r="236049" spans="1:6" x14ac:dyDescent="0.25">
      <c r="A236049" s="1" t="s">
        <v>5161</v>
      </c>
      <c r="B236049" s="1" t="s">
        <v>5204</v>
      </c>
      <c r="C236049" s="1" t="s">
        <v>19</v>
      </c>
      <c r="D236049" s="1" t="s">
        <v>9</v>
      </c>
      <c r="E236049">
        <v>2</v>
      </c>
      <c r="F236049">
        <v>132</v>
      </c>
    </row>
    <row r="236050" spans="1:6" x14ac:dyDescent="0.25">
      <c r="A236050" s="1" t="s">
        <v>5161</v>
      </c>
      <c r="B236050" s="1" t="s">
        <v>5204</v>
      </c>
      <c r="C236050" s="1" t="s">
        <v>20</v>
      </c>
      <c r="D236050" s="1" t="s">
        <v>11</v>
      </c>
      <c r="E236050">
        <v>0</v>
      </c>
      <c r="F236050">
        <v>63</v>
      </c>
    </row>
    <row r="236051" spans="1:6" x14ac:dyDescent="0.25">
      <c r="A236051" s="1" t="s">
        <v>5161</v>
      </c>
      <c r="B236051" s="1" t="s">
        <v>5204</v>
      </c>
      <c r="C236051" s="1" t="s">
        <v>20</v>
      </c>
      <c r="D236051" s="1" t="s">
        <v>9</v>
      </c>
      <c r="E236051">
        <v>0</v>
      </c>
      <c r="F236051">
        <v>15821</v>
      </c>
    </row>
    <row r="236052" spans="1:6" x14ac:dyDescent="0.25">
      <c r="A236052" s="1" t="s">
        <v>5161</v>
      </c>
      <c r="B236052" s="1" t="s">
        <v>5204</v>
      </c>
      <c r="C236052" s="1" t="s">
        <v>20</v>
      </c>
      <c r="D236052" s="1" t="s">
        <v>9</v>
      </c>
      <c r="E236052">
        <v>1</v>
      </c>
      <c r="F236052">
        <v>1</v>
      </c>
    </row>
    <row r="236053" spans="1:6" x14ac:dyDescent="0.25">
      <c r="A236053" s="1" t="s">
        <v>5161</v>
      </c>
      <c r="B236053" s="1" t="s">
        <v>5204</v>
      </c>
      <c r="C236053" s="1" t="s">
        <v>20</v>
      </c>
      <c r="D236053" s="1" t="s">
        <v>9</v>
      </c>
      <c r="E236053">
        <v>2</v>
      </c>
      <c r="F236053">
        <v>70</v>
      </c>
    </row>
    <row r="236054" spans="1:6" x14ac:dyDescent="0.25">
      <c r="A236054" s="1" t="s">
        <v>5161</v>
      </c>
      <c r="B236054" s="1" t="s">
        <v>5204</v>
      </c>
      <c r="C236054" s="1" t="s">
        <v>21</v>
      </c>
      <c r="D236054" s="1" t="s">
        <v>9</v>
      </c>
      <c r="E236054">
        <v>0</v>
      </c>
      <c r="F236054">
        <v>2093</v>
      </c>
    </row>
    <row r="236055" spans="1:6" x14ac:dyDescent="0.25">
      <c r="A236055" s="1" t="s">
        <v>5161</v>
      </c>
      <c r="B236055" s="1" t="s">
        <v>5204</v>
      </c>
      <c r="C236055" s="1" t="s">
        <v>22</v>
      </c>
      <c r="D236055" s="1" t="s">
        <v>12</v>
      </c>
      <c r="E236055">
        <v>2</v>
      </c>
      <c r="F236055">
        <v>1</v>
      </c>
    </row>
    <row r="236056" spans="1:6" x14ac:dyDescent="0.25">
      <c r="A236056" s="1" t="s">
        <v>5161</v>
      </c>
      <c r="B236056" s="1" t="s">
        <v>5204</v>
      </c>
      <c r="C236056" s="1" t="s">
        <v>23</v>
      </c>
      <c r="D236056" s="1" t="s">
        <v>9</v>
      </c>
      <c r="E236056">
        <v>0</v>
      </c>
      <c r="F236056">
        <v>2</v>
      </c>
    </row>
    <row r="236057" spans="1:6" x14ac:dyDescent="0.25">
      <c r="A236057" s="1" t="s">
        <v>5161</v>
      </c>
      <c r="B236057" s="1" t="s">
        <v>5204</v>
      </c>
      <c r="C236057" s="1" t="s">
        <v>23</v>
      </c>
      <c r="D236057" s="1" t="s">
        <v>9</v>
      </c>
      <c r="E236057">
        <v>2</v>
      </c>
      <c r="F236057">
        <v>230</v>
      </c>
    </row>
    <row r="236058" spans="1:6" x14ac:dyDescent="0.25">
      <c r="A236058" s="1" t="s">
        <v>5161</v>
      </c>
      <c r="B236058" s="1" t="s">
        <v>5204</v>
      </c>
      <c r="C236058" s="1" t="s">
        <v>23</v>
      </c>
      <c r="D236058" s="1" t="s">
        <v>9</v>
      </c>
      <c r="E236058">
        <v>3</v>
      </c>
      <c r="F236058">
        <v>15</v>
      </c>
    </row>
    <row r="236059" spans="1:6" x14ac:dyDescent="0.25">
      <c r="A236059" s="1" t="s">
        <v>5161</v>
      </c>
      <c r="B236059" s="1" t="s">
        <v>5204</v>
      </c>
      <c r="C236059" s="1" t="s">
        <v>23</v>
      </c>
      <c r="D236059" s="1" t="s">
        <v>9</v>
      </c>
      <c r="E236059">
        <v>4</v>
      </c>
      <c r="F236059">
        <v>1</v>
      </c>
    </row>
    <row r="236060" spans="1:6" x14ac:dyDescent="0.25">
      <c r="A236060" s="1" t="s">
        <v>5161</v>
      </c>
      <c r="B236060" s="1" t="s">
        <v>5204</v>
      </c>
      <c r="C236060" s="1" t="s">
        <v>23</v>
      </c>
      <c r="D236060" s="1" t="s">
        <v>9</v>
      </c>
      <c r="E236060">
        <v>10</v>
      </c>
      <c r="F236060">
        <v>2</v>
      </c>
    </row>
    <row r="236061" spans="1:6" x14ac:dyDescent="0.25">
      <c r="A236061" s="1" t="s">
        <v>5161</v>
      </c>
      <c r="B236061" s="1" t="s">
        <v>5204</v>
      </c>
      <c r="C236061" s="1" t="s">
        <v>24</v>
      </c>
      <c r="D236061" s="1" t="s">
        <v>11</v>
      </c>
      <c r="E236061">
        <v>0</v>
      </c>
      <c r="F236061">
        <v>68</v>
      </c>
    </row>
    <row r="236062" spans="1:6" x14ac:dyDescent="0.25">
      <c r="A236062" s="1" t="s">
        <v>5161</v>
      </c>
      <c r="B236062" s="1" t="s">
        <v>5204</v>
      </c>
      <c r="C236062" s="1" t="s">
        <v>24</v>
      </c>
      <c r="D236062" s="1" t="s">
        <v>11</v>
      </c>
      <c r="E236062">
        <v>1</v>
      </c>
      <c r="F236062">
        <v>1056</v>
      </c>
    </row>
    <row r="236063" spans="1:6" x14ac:dyDescent="0.25">
      <c r="A236063" s="1" t="s">
        <v>5161</v>
      </c>
      <c r="B236063" s="1" t="s">
        <v>5204</v>
      </c>
      <c r="C236063" s="1" t="s">
        <v>24</v>
      </c>
      <c r="D236063" s="1" t="s">
        <v>11</v>
      </c>
      <c r="E236063">
        <v>2</v>
      </c>
      <c r="F236063">
        <v>163</v>
      </c>
    </row>
    <row r="236064" spans="1:6" x14ac:dyDescent="0.25">
      <c r="A236064" s="1" t="s">
        <v>5161</v>
      </c>
      <c r="B236064" s="1" t="s">
        <v>5204</v>
      </c>
      <c r="C236064" s="1" t="s">
        <v>24</v>
      </c>
      <c r="D236064" s="1" t="s">
        <v>11</v>
      </c>
      <c r="E236064">
        <v>3</v>
      </c>
      <c r="F236064">
        <v>7</v>
      </c>
    </row>
    <row r="236065" spans="1:6" x14ac:dyDescent="0.25">
      <c r="A236065" s="1" t="s">
        <v>5161</v>
      </c>
      <c r="B236065" s="1" t="s">
        <v>5204</v>
      </c>
      <c r="C236065" s="1" t="s">
        <v>24</v>
      </c>
      <c r="D236065" s="1" t="s">
        <v>12</v>
      </c>
      <c r="E236065">
        <v>2</v>
      </c>
      <c r="F236065">
        <v>7</v>
      </c>
    </row>
    <row r="236066" spans="1:6" x14ac:dyDescent="0.25">
      <c r="A236066" s="1" t="s">
        <v>5161</v>
      </c>
      <c r="B236066" s="1" t="s">
        <v>5204</v>
      </c>
      <c r="C236066" s="1" t="s">
        <v>24</v>
      </c>
      <c r="D236066" s="1" t="s">
        <v>12</v>
      </c>
      <c r="E236066">
        <v>3</v>
      </c>
      <c r="F236066">
        <v>2</v>
      </c>
    </row>
    <row r="236067" spans="1:6" x14ac:dyDescent="0.25">
      <c r="A236067" s="1" t="s">
        <v>5161</v>
      </c>
      <c r="B236067" s="1" t="s">
        <v>5204</v>
      </c>
      <c r="C236067" s="1" t="s">
        <v>25</v>
      </c>
      <c r="D236067" s="1" t="s">
        <v>11</v>
      </c>
      <c r="E236067">
        <v>0</v>
      </c>
      <c r="F236067">
        <v>2</v>
      </c>
    </row>
    <row r="236068" spans="1:6" x14ac:dyDescent="0.25">
      <c r="A236068" s="1" t="s">
        <v>5161</v>
      </c>
      <c r="B236068" s="1" t="s">
        <v>5204</v>
      </c>
      <c r="C236068" s="1" t="s">
        <v>25</v>
      </c>
      <c r="D236068" s="1" t="s">
        <v>11</v>
      </c>
      <c r="E236068">
        <v>1</v>
      </c>
      <c r="F236068">
        <v>5</v>
      </c>
    </row>
    <row r="236069" spans="1:6" x14ac:dyDescent="0.25">
      <c r="A236069" s="1" t="s">
        <v>5161</v>
      </c>
      <c r="B236069" s="1" t="s">
        <v>5204</v>
      </c>
      <c r="C236069" s="1" t="s">
        <v>25</v>
      </c>
      <c r="D236069" s="1" t="s">
        <v>11</v>
      </c>
      <c r="E236069">
        <v>2</v>
      </c>
      <c r="F236069">
        <v>110</v>
      </c>
    </row>
    <row r="236070" spans="1:6" x14ac:dyDescent="0.25">
      <c r="A236070" s="1" t="s">
        <v>5161</v>
      </c>
      <c r="B236070" s="1" t="s">
        <v>5204</v>
      </c>
      <c r="C236070" s="1" t="s">
        <v>25</v>
      </c>
      <c r="D236070" s="1" t="s">
        <v>11</v>
      </c>
      <c r="E236070">
        <v>3</v>
      </c>
      <c r="F236070">
        <v>180</v>
      </c>
    </row>
    <row r="236071" spans="1:6" x14ac:dyDescent="0.25">
      <c r="A236071" s="1" t="s">
        <v>5161</v>
      </c>
      <c r="B236071" s="1" t="s">
        <v>5204</v>
      </c>
      <c r="C236071" s="1" t="s">
        <v>25</v>
      </c>
      <c r="D236071" s="1" t="s">
        <v>11</v>
      </c>
      <c r="E236071">
        <v>4</v>
      </c>
      <c r="F236071">
        <v>3</v>
      </c>
    </row>
    <row r="236072" spans="1:6" x14ac:dyDescent="0.25">
      <c r="A236072" s="1" t="s">
        <v>5161</v>
      </c>
      <c r="B236072" s="1" t="s">
        <v>5204</v>
      </c>
      <c r="C236072" s="1" t="s">
        <v>25</v>
      </c>
      <c r="D236072" s="1" t="s">
        <v>158</v>
      </c>
      <c r="E236072">
        <v>3</v>
      </c>
      <c r="F236072">
        <v>1</v>
      </c>
    </row>
    <row r="236073" spans="1:6" x14ac:dyDescent="0.25">
      <c r="A236073" s="1" t="s">
        <v>5161</v>
      </c>
      <c r="B236073" s="1" t="s">
        <v>5204</v>
      </c>
      <c r="C236073" s="1" t="s">
        <v>25</v>
      </c>
      <c r="D236073" s="1" t="s">
        <v>12</v>
      </c>
      <c r="E236073">
        <v>1</v>
      </c>
      <c r="F236073">
        <v>1</v>
      </c>
    </row>
    <row r="236074" spans="1:6" x14ac:dyDescent="0.25">
      <c r="A236074" s="1" t="s">
        <v>5161</v>
      </c>
      <c r="B236074" s="1" t="s">
        <v>5204</v>
      </c>
      <c r="C236074" s="1" t="s">
        <v>42</v>
      </c>
      <c r="D236074" s="1" t="s">
        <v>11</v>
      </c>
      <c r="E236074">
        <v>1</v>
      </c>
      <c r="F236074">
        <v>2</v>
      </c>
    </row>
    <row r="236075" spans="1:6" x14ac:dyDescent="0.25">
      <c r="A236075" s="1" t="s">
        <v>5161</v>
      </c>
      <c r="B236075" s="1" t="s">
        <v>5204</v>
      </c>
      <c r="C236075" s="1" t="s">
        <v>26</v>
      </c>
      <c r="D236075" s="1" t="s">
        <v>26</v>
      </c>
      <c r="E236075">
        <v>0</v>
      </c>
      <c r="F236075">
        <v>69</v>
      </c>
    </row>
    <row r="236076" spans="1:6" x14ac:dyDescent="0.25">
      <c r="A236076" s="1" t="s">
        <v>5161</v>
      </c>
      <c r="B236076" s="1" t="s">
        <v>5204</v>
      </c>
      <c r="C236076" s="1" t="s">
        <v>46</v>
      </c>
      <c r="D236076" s="1" t="s">
        <v>14</v>
      </c>
      <c r="E236076">
        <v>0</v>
      </c>
      <c r="F236076">
        <v>3</v>
      </c>
    </row>
    <row r="236077" spans="1:6" x14ac:dyDescent="0.25">
      <c r="A236077" s="1" t="s">
        <v>5161</v>
      </c>
      <c r="B236077" s="1" t="s">
        <v>5204</v>
      </c>
      <c r="C236077" s="1" t="s">
        <v>46</v>
      </c>
      <c r="D236077" s="1" t="s">
        <v>14</v>
      </c>
      <c r="E236077">
        <v>2</v>
      </c>
      <c r="F236077">
        <v>5</v>
      </c>
    </row>
    <row r="236078" spans="1:6" x14ac:dyDescent="0.25">
      <c r="A236078" s="1" t="s">
        <v>5161</v>
      </c>
      <c r="B236078" s="1" t="s">
        <v>5204</v>
      </c>
      <c r="C236078" s="1" t="s">
        <v>46</v>
      </c>
      <c r="D236078" s="1" t="s">
        <v>14</v>
      </c>
      <c r="E236078">
        <v>3</v>
      </c>
      <c r="F236078">
        <v>1</v>
      </c>
    </row>
    <row r="236079" spans="1:6" x14ac:dyDescent="0.25">
      <c r="A236079" s="1" t="s">
        <v>5161</v>
      </c>
      <c r="B236079" s="1" t="s">
        <v>5204</v>
      </c>
      <c r="C236079" s="1" t="s">
        <v>46</v>
      </c>
      <c r="D236079" s="1" t="s">
        <v>14</v>
      </c>
      <c r="E236079">
        <v>4</v>
      </c>
      <c r="F236079">
        <v>1</v>
      </c>
    </row>
    <row r="236080" spans="1:6" x14ac:dyDescent="0.25">
      <c r="A236080" s="1" t="s">
        <v>5161</v>
      </c>
      <c r="B236080" s="1" t="s">
        <v>5204</v>
      </c>
      <c r="C236080" s="1" t="s">
        <v>30</v>
      </c>
      <c r="D236080" s="1" t="s">
        <v>11</v>
      </c>
      <c r="E236080">
        <v>0</v>
      </c>
      <c r="F236080">
        <v>19</v>
      </c>
    </row>
    <row r="236081" spans="1:6" x14ac:dyDescent="0.25">
      <c r="A236081" s="1" t="s">
        <v>5161</v>
      </c>
      <c r="B236081" s="1" t="s">
        <v>5204</v>
      </c>
      <c r="C236081" s="1" t="s">
        <v>30</v>
      </c>
      <c r="D236081" s="1" t="s">
        <v>11</v>
      </c>
      <c r="E236081">
        <v>2</v>
      </c>
      <c r="F236081">
        <v>1</v>
      </c>
    </row>
    <row r="236082" spans="1:6" x14ac:dyDescent="0.25">
      <c r="A236082" s="1" t="s">
        <v>5161</v>
      </c>
      <c r="B236082" s="1" t="s">
        <v>5204</v>
      </c>
      <c r="C236082" s="1" t="s">
        <v>30</v>
      </c>
      <c r="D236082" s="1" t="s">
        <v>9</v>
      </c>
      <c r="E236082">
        <v>2</v>
      </c>
      <c r="F236082">
        <v>1</v>
      </c>
    </row>
    <row r="236083" spans="1:6" x14ac:dyDescent="0.25">
      <c r="A236083" s="1" t="s">
        <v>5161</v>
      </c>
      <c r="B236083" s="1" t="s">
        <v>5204</v>
      </c>
      <c r="C236083" s="1" t="s">
        <v>27</v>
      </c>
      <c r="D236083" s="1" t="s">
        <v>17</v>
      </c>
      <c r="E236083">
        <v>0</v>
      </c>
      <c r="F236083">
        <v>22</v>
      </c>
    </row>
    <row r="236084" spans="1:6" x14ac:dyDescent="0.25">
      <c r="A236084" s="1" t="s">
        <v>5161</v>
      </c>
      <c r="B236084" s="1" t="s">
        <v>5204</v>
      </c>
      <c r="C236084" s="1" t="s">
        <v>27</v>
      </c>
      <c r="D236084" s="1" t="s">
        <v>17</v>
      </c>
      <c r="E236084">
        <v>2</v>
      </c>
      <c r="F236084">
        <v>72</v>
      </c>
    </row>
    <row r="236085" spans="1:6" x14ac:dyDescent="0.25">
      <c r="A236085" s="1" t="s">
        <v>5161</v>
      </c>
      <c r="B236085" s="1" t="s">
        <v>787</v>
      </c>
      <c r="C236085" s="1" t="s">
        <v>8</v>
      </c>
      <c r="D236085" s="1" t="s">
        <v>12</v>
      </c>
      <c r="E236085">
        <v>0</v>
      </c>
      <c r="F236085">
        <v>1</v>
      </c>
    </row>
    <row r="236086" spans="1:6" x14ac:dyDescent="0.25">
      <c r="A236086" s="1" t="s">
        <v>5161</v>
      </c>
      <c r="B236086" s="1" t="s">
        <v>787</v>
      </c>
      <c r="C236086" s="1" t="s">
        <v>8</v>
      </c>
      <c r="D236086" s="1" t="s">
        <v>9</v>
      </c>
      <c r="E236086">
        <v>0</v>
      </c>
      <c r="F236086">
        <v>536</v>
      </c>
    </row>
    <row r="236087" spans="1:6" x14ac:dyDescent="0.25">
      <c r="A236087" s="1" t="s">
        <v>5161</v>
      </c>
      <c r="B236087" s="1" t="s">
        <v>787</v>
      </c>
      <c r="C236087" s="1" t="s">
        <v>8</v>
      </c>
      <c r="D236087" s="1" t="s">
        <v>9</v>
      </c>
      <c r="E236087">
        <v>2</v>
      </c>
      <c r="F236087">
        <v>264</v>
      </c>
    </row>
    <row r="236088" spans="1:6" x14ac:dyDescent="0.25">
      <c r="A236088" s="1" t="s">
        <v>5161</v>
      </c>
      <c r="B236088" s="1" t="s">
        <v>787</v>
      </c>
      <c r="C236088" s="1" t="s">
        <v>8</v>
      </c>
      <c r="D236088" s="1" t="s">
        <v>9</v>
      </c>
      <c r="E236088">
        <v>15</v>
      </c>
      <c r="F236088">
        <v>1</v>
      </c>
    </row>
    <row r="236089" spans="1:6" x14ac:dyDescent="0.25">
      <c r="A236089" s="1" t="s">
        <v>5161</v>
      </c>
      <c r="B236089" s="1" t="s">
        <v>787</v>
      </c>
      <c r="C236089" s="1" t="s">
        <v>10</v>
      </c>
      <c r="D236089" s="1" t="s">
        <v>11</v>
      </c>
      <c r="E236089">
        <v>0</v>
      </c>
      <c r="F236089">
        <v>1</v>
      </c>
    </row>
    <row r="236090" spans="1:6" x14ac:dyDescent="0.25">
      <c r="A236090" s="1" t="s">
        <v>5161</v>
      </c>
      <c r="B236090" s="1" t="s">
        <v>787</v>
      </c>
      <c r="C236090" s="1" t="s">
        <v>10</v>
      </c>
      <c r="D236090" s="1" t="s">
        <v>11</v>
      </c>
      <c r="E236090">
        <v>2</v>
      </c>
      <c r="F236090">
        <v>36</v>
      </c>
    </row>
    <row r="236091" spans="1:6" x14ac:dyDescent="0.25">
      <c r="A236091" s="1" t="s">
        <v>5161</v>
      </c>
      <c r="B236091" s="1" t="s">
        <v>787</v>
      </c>
      <c r="C236091" s="1" t="s">
        <v>10</v>
      </c>
      <c r="D236091" s="1" t="s">
        <v>11</v>
      </c>
      <c r="E236091">
        <v>3</v>
      </c>
      <c r="F236091">
        <v>377</v>
      </c>
    </row>
    <row r="236092" spans="1:6" x14ac:dyDescent="0.25">
      <c r="A236092" s="1" t="s">
        <v>5161</v>
      </c>
      <c r="B236092" s="1" t="s">
        <v>787</v>
      </c>
      <c r="C236092" s="1" t="s">
        <v>10</v>
      </c>
      <c r="D236092" s="1" t="s">
        <v>17</v>
      </c>
      <c r="E236092">
        <v>2</v>
      </c>
      <c r="F236092">
        <v>1</v>
      </c>
    </row>
    <row r="236093" spans="1:6" x14ac:dyDescent="0.25">
      <c r="A236093" s="1" t="s">
        <v>5161</v>
      </c>
      <c r="B236093" s="1" t="s">
        <v>787</v>
      </c>
      <c r="C236093" s="1" t="s">
        <v>13</v>
      </c>
      <c r="D236093" s="1" t="s">
        <v>14</v>
      </c>
      <c r="E236093">
        <v>2</v>
      </c>
      <c r="F236093">
        <v>1</v>
      </c>
    </row>
    <row r="236094" spans="1:6" x14ac:dyDescent="0.25">
      <c r="A236094" s="1" t="s">
        <v>5161</v>
      </c>
      <c r="B236094" s="1" t="s">
        <v>787</v>
      </c>
      <c r="C236094" s="1" t="s">
        <v>15</v>
      </c>
      <c r="D236094" s="1" t="s">
        <v>11</v>
      </c>
      <c r="E236094">
        <v>0</v>
      </c>
      <c r="F236094">
        <v>35</v>
      </c>
    </row>
    <row r="236095" spans="1:6" x14ac:dyDescent="0.25">
      <c r="A236095" s="1" t="s">
        <v>5161</v>
      </c>
      <c r="B236095" s="1" t="s">
        <v>787</v>
      </c>
      <c r="C236095" s="1" t="s">
        <v>15</v>
      </c>
      <c r="D236095" s="1" t="s">
        <v>11</v>
      </c>
      <c r="E236095">
        <v>2</v>
      </c>
      <c r="F236095">
        <v>26</v>
      </c>
    </row>
    <row r="236096" spans="1:6" x14ac:dyDescent="0.25">
      <c r="A236096" s="1" t="s">
        <v>5161</v>
      </c>
      <c r="B236096" s="1" t="s">
        <v>787</v>
      </c>
      <c r="C236096" s="1" t="s">
        <v>15</v>
      </c>
      <c r="D236096" s="1" t="s">
        <v>12</v>
      </c>
      <c r="E236096">
        <v>0</v>
      </c>
      <c r="F236096">
        <v>34</v>
      </c>
    </row>
    <row r="236097" spans="1:6" x14ac:dyDescent="0.25">
      <c r="A236097" s="1" t="s">
        <v>5161</v>
      </c>
      <c r="B236097" s="1" t="s">
        <v>787</v>
      </c>
      <c r="C236097" s="1" t="s">
        <v>15</v>
      </c>
      <c r="D236097" s="1" t="s">
        <v>12</v>
      </c>
      <c r="E236097">
        <v>2</v>
      </c>
      <c r="F236097">
        <v>40</v>
      </c>
    </row>
    <row r="236098" spans="1:6" x14ac:dyDescent="0.25">
      <c r="A236098" s="1" t="s">
        <v>5161</v>
      </c>
      <c r="B236098" s="1" t="s">
        <v>787</v>
      </c>
      <c r="C236098" s="1" t="s">
        <v>16</v>
      </c>
      <c r="D236098" s="1" t="s">
        <v>17</v>
      </c>
      <c r="E236098">
        <v>0</v>
      </c>
      <c r="F236098">
        <v>5</v>
      </c>
    </row>
    <row r="236099" spans="1:6" x14ac:dyDescent="0.25">
      <c r="A236099" s="1" t="s">
        <v>5161</v>
      </c>
      <c r="B236099" s="1" t="s">
        <v>787</v>
      </c>
      <c r="C236099" s="1" t="s">
        <v>16</v>
      </c>
      <c r="D236099" s="1" t="s">
        <v>17</v>
      </c>
      <c r="E236099">
        <v>2</v>
      </c>
      <c r="F236099">
        <v>7</v>
      </c>
    </row>
    <row r="236100" spans="1:6" x14ac:dyDescent="0.25">
      <c r="A236100" s="1" t="s">
        <v>5161</v>
      </c>
      <c r="B236100" s="1" t="s">
        <v>787</v>
      </c>
      <c r="C236100" s="1" t="s">
        <v>18</v>
      </c>
      <c r="D236100" s="1" t="s">
        <v>9</v>
      </c>
      <c r="E236100">
        <v>0</v>
      </c>
      <c r="F236100">
        <v>11</v>
      </c>
    </row>
    <row r="236101" spans="1:6" x14ac:dyDescent="0.25">
      <c r="A236101" s="1" t="s">
        <v>5161</v>
      </c>
      <c r="B236101" s="1" t="s">
        <v>787</v>
      </c>
      <c r="C236101" s="1" t="s">
        <v>19</v>
      </c>
      <c r="D236101" s="1" t="s">
        <v>9</v>
      </c>
      <c r="E236101">
        <v>2</v>
      </c>
      <c r="F236101">
        <v>10</v>
      </c>
    </row>
    <row r="236102" spans="1:6" x14ac:dyDescent="0.25">
      <c r="A236102" s="1" t="s">
        <v>5161</v>
      </c>
      <c r="B236102" s="1" t="s">
        <v>787</v>
      </c>
      <c r="C236102" s="1" t="s">
        <v>20</v>
      </c>
      <c r="D236102" s="1" t="s">
        <v>11</v>
      </c>
      <c r="E236102">
        <v>0</v>
      </c>
      <c r="F236102">
        <v>5</v>
      </c>
    </row>
    <row r="236103" spans="1:6" x14ac:dyDescent="0.25">
      <c r="A236103" s="1" t="s">
        <v>5161</v>
      </c>
      <c r="B236103" s="1" t="s">
        <v>787</v>
      </c>
      <c r="C236103" s="1" t="s">
        <v>20</v>
      </c>
      <c r="D236103" s="1" t="s">
        <v>9</v>
      </c>
      <c r="E236103">
        <v>0</v>
      </c>
      <c r="F236103">
        <v>1330</v>
      </c>
    </row>
    <row r="236104" spans="1:6" x14ac:dyDescent="0.25">
      <c r="A236104" s="1" t="s">
        <v>5161</v>
      </c>
      <c r="B236104" s="1" t="s">
        <v>787</v>
      </c>
      <c r="C236104" s="1" t="s">
        <v>20</v>
      </c>
      <c r="D236104" s="1" t="s">
        <v>9</v>
      </c>
      <c r="E236104">
        <v>2</v>
      </c>
      <c r="F236104">
        <v>31</v>
      </c>
    </row>
    <row r="236105" spans="1:6" x14ac:dyDescent="0.25">
      <c r="A236105" s="1" t="s">
        <v>5161</v>
      </c>
      <c r="B236105" s="1" t="s">
        <v>787</v>
      </c>
      <c r="C236105" s="1" t="s">
        <v>21</v>
      </c>
      <c r="D236105" s="1" t="s">
        <v>9</v>
      </c>
      <c r="E236105">
        <v>0</v>
      </c>
      <c r="F236105">
        <v>55</v>
      </c>
    </row>
    <row r="236106" spans="1:6" x14ac:dyDescent="0.25">
      <c r="A236106" s="1" t="s">
        <v>5161</v>
      </c>
      <c r="B236106" s="1" t="s">
        <v>787</v>
      </c>
      <c r="C236106" s="1" t="s">
        <v>23</v>
      </c>
      <c r="D236106" s="1" t="s">
        <v>9</v>
      </c>
      <c r="E236106">
        <v>0</v>
      </c>
      <c r="F236106">
        <v>2</v>
      </c>
    </row>
    <row r="236107" spans="1:6" x14ac:dyDescent="0.25">
      <c r="A236107" s="1" t="s">
        <v>5161</v>
      </c>
      <c r="B236107" s="1" t="s">
        <v>787</v>
      </c>
      <c r="C236107" s="1" t="s">
        <v>23</v>
      </c>
      <c r="D236107" s="1" t="s">
        <v>9</v>
      </c>
      <c r="E236107">
        <v>2</v>
      </c>
      <c r="F236107">
        <v>66</v>
      </c>
    </row>
    <row r="236108" spans="1:6" x14ac:dyDescent="0.25">
      <c r="A236108" s="1" t="s">
        <v>5161</v>
      </c>
      <c r="B236108" s="1" t="s">
        <v>787</v>
      </c>
      <c r="C236108" s="1" t="s">
        <v>24</v>
      </c>
      <c r="D236108" s="1" t="s">
        <v>11</v>
      </c>
      <c r="E236108">
        <v>0</v>
      </c>
      <c r="F236108">
        <v>3</v>
      </c>
    </row>
    <row r="236109" spans="1:6" x14ac:dyDescent="0.25">
      <c r="A236109" s="1" t="s">
        <v>5161</v>
      </c>
      <c r="B236109" s="1" t="s">
        <v>787</v>
      </c>
      <c r="C236109" s="1" t="s">
        <v>24</v>
      </c>
      <c r="D236109" s="1" t="s">
        <v>11</v>
      </c>
      <c r="E236109">
        <v>1</v>
      </c>
      <c r="F236109">
        <v>35</v>
      </c>
    </row>
    <row r="236110" spans="1:6" x14ac:dyDescent="0.25">
      <c r="A236110" s="1" t="s">
        <v>5161</v>
      </c>
      <c r="B236110" s="1" t="s">
        <v>787</v>
      </c>
      <c r="C236110" s="1" t="s">
        <v>24</v>
      </c>
      <c r="D236110" s="1" t="s">
        <v>11</v>
      </c>
      <c r="E236110">
        <v>2</v>
      </c>
      <c r="F236110">
        <v>18</v>
      </c>
    </row>
    <row r="236111" spans="1:6" x14ac:dyDescent="0.25">
      <c r="A236111" s="1" t="s">
        <v>5161</v>
      </c>
      <c r="B236111" s="1" t="s">
        <v>787</v>
      </c>
      <c r="C236111" s="1" t="s">
        <v>26</v>
      </c>
      <c r="D236111" s="1" t="s">
        <v>26</v>
      </c>
      <c r="E236111">
        <v>0</v>
      </c>
      <c r="F236111">
        <v>1</v>
      </c>
    </row>
    <row r="236112" spans="1:6" x14ac:dyDescent="0.25">
      <c r="A236112" s="1" t="s">
        <v>5161</v>
      </c>
      <c r="B236112" s="1" t="s">
        <v>787</v>
      </c>
      <c r="C236112" s="1" t="s">
        <v>30</v>
      </c>
      <c r="D236112" s="1" t="s">
        <v>11</v>
      </c>
      <c r="E236112">
        <v>0</v>
      </c>
      <c r="F236112">
        <v>1</v>
      </c>
    </row>
    <row r="236113" spans="1:6" x14ac:dyDescent="0.25">
      <c r="A236113" s="1" t="s">
        <v>5161</v>
      </c>
      <c r="B236113" s="1" t="s">
        <v>787</v>
      </c>
      <c r="C236113" s="1" t="s">
        <v>27</v>
      </c>
      <c r="D236113" s="1" t="s">
        <v>17</v>
      </c>
      <c r="E236113">
        <v>0</v>
      </c>
      <c r="F236113">
        <v>3</v>
      </c>
    </row>
    <row r="236114" spans="1:6" x14ac:dyDescent="0.25">
      <c r="A236114" s="1" t="s">
        <v>5161</v>
      </c>
      <c r="B236114" s="1" t="s">
        <v>5205</v>
      </c>
      <c r="C236114" s="1" t="s">
        <v>8</v>
      </c>
      <c r="D236114" s="1" t="s">
        <v>9</v>
      </c>
      <c r="E236114">
        <v>0</v>
      </c>
      <c r="F236114">
        <v>132</v>
      </c>
    </row>
    <row r="236115" spans="1:6" x14ac:dyDescent="0.25">
      <c r="A236115" s="1" t="s">
        <v>5161</v>
      </c>
      <c r="B236115" s="1" t="s">
        <v>5205</v>
      </c>
      <c r="C236115" s="1" t="s">
        <v>8</v>
      </c>
      <c r="D236115" s="1" t="s">
        <v>9</v>
      </c>
      <c r="E236115">
        <v>2</v>
      </c>
      <c r="F236115">
        <v>56</v>
      </c>
    </row>
    <row r="236116" spans="1:6" x14ac:dyDescent="0.25">
      <c r="A236116" s="1" t="s">
        <v>5161</v>
      </c>
      <c r="B236116" s="1" t="s">
        <v>5205</v>
      </c>
      <c r="C236116" s="1" t="s">
        <v>10</v>
      </c>
      <c r="D236116" s="1" t="s">
        <v>11</v>
      </c>
      <c r="E236116">
        <v>2</v>
      </c>
      <c r="F236116">
        <v>2</v>
      </c>
    </row>
    <row r="236117" spans="1:6" x14ac:dyDescent="0.25">
      <c r="A236117" s="1" t="s">
        <v>5161</v>
      </c>
      <c r="B236117" s="1" t="s">
        <v>5205</v>
      </c>
      <c r="C236117" s="1" t="s">
        <v>10</v>
      </c>
      <c r="D236117" s="1" t="s">
        <v>11</v>
      </c>
      <c r="E236117">
        <v>3</v>
      </c>
      <c r="F236117">
        <v>3</v>
      </c>
    </row>
    <row r="236118" spans="1:6" x14ac:dyDescent="0.25">
      <c r="A236118" s="1" t="s">
        <v>5161</v>
      </c>
      <c r="B236118" s="1" t="s">
        <v>5205</v>
      </c>
      <c r="C236118" s="1" t="s">
        <v>10</v>
      </c>
      <c r="D236118" s="1" t="s">
        <v>11</v>
      </c>
      <c r="E236118">
        <v>4</v>
      </c>
      <c r="F236118">
        <v>1</v>
      </c>
    </row>
    <row r="236119" spans="1:6" x14ac:dyDescent="0.25">
      <c r="A236119" s="1" t="s">
        <v>5161</v>
      </c>
      <c r="B236119" s="1" t="s">
        <v>5205</v>
      </c>
      <c r="C236119" s="1" t="s">
        <v>10</v>
      </c>
      <c r="D236119" s="1" t="s">
        <v>12</v>
      </c>
      <c r="E236119">
        <v>2</v>
      </c>
      <c r="F236119">
        <v>3</v>
      </c>
    </row>
    <row r="236120" spans="1:6" x14ac:dyDescent="0.25">
      <c r="A236120" s="1" t="s">
        <v>5161</v>
      </c>
      <c r="B236120" s="1" t="s">
        <v>5205</v>
      </c>
      <c r="C236120" s="1" t="s">
        <v>15</v>
      </c>
      <c r="D236120" s="1" t="s">
        <v>11</v>
      </c>
      <c r="E236120">
        <v>0</v>
      </c>
      <c r="F236120">
        <v>4</v>
      </c>
    </row>
    <row r="236121" spans="1:6" x14ac:dyDescent="0.25">
      <c r="A236121" s="1" t="s">
        <v>5161</v>
      </c>
      <c r="B236121" s="1" t="s">
        <v>5205</v>
      </c>
      <c r="C236121" s="1" t="s">
        <v>15</v>
      </c>
      <c r="D236121" s="1" t="s">
        <v>11</v>
      </c>
      <c r="E236121">
        <v>2</v>
      </c>
      <c r="F236121">
        <v>2</v>
      </c>
    </row>
    <row r="236122" spans="1:6" x14ac:dyDescent="0.25">
      <c r="A236122" s="1" t="s">
        <v>5161</v>
      </c>
      <c r="B236122" s="1" t="s">
        <v>5205</v>
      </c>
      <c r="C236122" s="1" t="s">
        <v>15</v>
      </c>
      <c r="D236122" s="1" t="s">
        <v>12</v>
      </c>
      <c r="E236122">
        <v>0</v>
      </c>
      <c r="F236122">
        <v>12</v>
      </c>
    </row>
    <row r="236123" spans="1:6" x14ac:dyDescent="0.25">
      <c r="A236123" s="1" t="s">
        <v>5161</v>
      </c>
      <c r="B236123" s="1" t="s">
        <v>5205</v>
      </c>
      <c r="C236123" s="1" t="s">
        <v>15</v>
      </c>
      <c r="D236123" s="1" t="s">
        <v>12</v>
      </c>
      <c r="E236123">
        <v>2</v>
      </c>
      <c r="F236123">
        <v>17</v>
      </c>
    </row>
    <row r="236124" spans="1:6" x14ac:dyDescent="0.25">
      <c r="A236124" s="1" t="s">
        <v>5161</v>
      </c>
      <c r="B236124" s="1" t="s">
        <v>5205</v>
      </c>
      <c r="C236124" s="1" t="s">
        <v>16</v>
      </c>
      <c r="D236124" s="1" t="s">
        <v>17</v>
      </c>
      <c r="E236124">
        <v>0</v>
      </c>
      <c r="F236124">
        <v>3</v>
      </c>
    </row>
    <row r="236125" spans="1:6" x14ac:dyDescent="0.25">
      <c r="A236125" s="1" t="s">
        <v>5161</v>
      </c>
      <c r="B236125" s="1" t="s">
        <v>5205</v>
      </c>
      <c r="C236125" s="1" t="s">
        <v>16</v>
      </c>
      <c r="D236125" s="1" t="s">
        <v>17</v>
      </c>
      <c r="E236125">
        <v>2</v>
      </c>
      <c r="F236125">
        <v>1</v>
      </c>
    </row>
    <row r="236126" spans="1:6" x14ac:dyDescent="0.25">
      <c r="A236126" s="1" t="s">
        <v>5161</v>
      </c>
      <c r="B236126" s="1" t="s">
        <v>5205</v>
      </c>
      <c r="C236126" s="1" t="s">
        <v>18</v>
      </c>
      <c r="D236126" s="1" t="s">
        <v>9</v>
      </c>
      <c r="E236126">
        <v>0</v>
      </c>
      <c r="F236126">
        <v>1</v>
      </c>
    </row>
    <row r="236127" spans="1:6" x14ac:dyDescent="0.25">
      <c r="A236127" s="1" t="s">
        <v>5161</v>
      </c>
      <c r="B236127" s="1" t="s">
        <v>5205</v>
      </c>
      <c r="C236127" s="1" t="s">
        <v>19</v>
      </c>
      <c r="D236127" s="1" t="s">
        <v>9</v>
      </c>
      <c r="E236127">
        <v>2</v>
      </c>
      <c r="F236127">
        <v>3</v>
      </c>
    </row>
    <row r="236128" spans="1:6" x14ac:dyDescent="0.25">
      <c r="A236128" s="1" t="s">
        <v>5161</v>
      </c>
      <c r="B236128" s="1" t="s">
        <v>5205</v>
      </c>
      <c r="C236128" s="1" t="s">
        <v>20</v>
      </c>
      <c r="D236128" s="1" t="s">
        <v>9</v>
      </c>
      <c r="E236128">
        <v>0</v>
      </c>
      <c r="F236128">
        <v>291</v>
      </c>
    </row>
    <row r="236129" spans="1:6" x14ac:dyDescent="0.25">
      <c r="A236129" s="1" t="s">
        <v>5161</v>
      </c>
      <c r="B236129" s="1" t="s">
        <v>5205</v>
      </c>
      <c r="C236129" s="1" t="s">
        <v>21</v>
      </c>
      <c r="D236129" s="1" t="s">
        <v>9</v>
      </c>
      <c r="E236129">
        <v>0</v>
      </c>
      <c r="F236129">
        <v>23</v>
      </c>
    </row>
    <row r="236130" spans="1:6" x14ac:dyDescent="0.25">
      <c r="A236130" s="1" t="s">
        <v>5161</v>
      </c>
      <c r="B236130" s="1" t="s">
        <v>5205</v>
      </c>
      <c r="C236130" s="1" t="s">
        <v>23</v>
      </c>
      <c r="D236130" s="1" t="s">
        <v>9</v>
      </c>
      <c r="E236130">
        <v>2</v>
      </c>
      <c r="F236130">
        <v>7</v>
      </c>
    </row>
    <row r="236131" spans="1:6" x14ac:dyDescent="0.25">
      <c r="A236131" s="1" t="s">
        <v>5161</v>
      </c>
      <c r="B236131" s="1" t="s">
        <v>5205</v>
      </c>
      <c r="C236131" s="1" t="s">
        <v>24</v>
      </c>
      <c r="D236131" s="1" t="s">
        <v>11</v>
      </c>
      <c r="E236131">
        <v>1</v>
      </c>
      <c r="F236131">
        <v>4</v>
      </c>
    </row>
    <row r="236132" spans="1:6" x14ac:dyDescent="0.25">
      <c r="A236132" s="1" t="s">
        <v>5161</v>
      </c>
      <c r="B236132" s="1" t="s">
        <v>5205</v>
      </c>
      <c r="C236132" s="1" t="s">
        <v>24</v>
      </c>
      <c r="D236132" s="1" t="s">
        <v>11</v>
      </c>
      <c r="E236132">
        <v>2</v>
      </c>
      <c r="F236132">
        <v>2</v>
      </c>
    </row>
    <row r="236133" spans="1:6" x14ac:dyDescent="0.25">
      <c r="A236133" s="1" t="s">
        <v>5161</v>
      </c>
      <c r="B236133" s="1" t="s">
        <v>5205</v>
      </c>
      <c r="C236133" s="1" t="s">
        <v>25</v>
      </c>
      <c r="D236133" s="1" t="s">
        <v>11</v>
      </c>
      <c r="E236133">
        <v>2</v>
      </c>
      <c r="F236133">
        <v>1</v>
      </c>
    </row>
    <row r="236134" spans="1:6" x14ac:dyDescent="0.25">
      <c r="A236134" s="1" t="s">
        <v>5161</v>
      </c>
      <c r="B236134" s="1" t="s">
        <v>5205</v>
      </c>
      <c r="C236134" s="1" t="s">
        <v>27</v>
      </c>
      <c r="D236134" s="1" t="s">
        <v>17</v>
      </c>
      <c r="E236134">
        <v>0</v>
      </c>
      <c r="F236134">
        <v>1</v>
      </c>
    </row>
    <row r="236135" spans="1:6" x14ac:dyDescent="0.25">
      <c r="A236135" s="1" t="s">
        <v>5161</v>
      </c>
      <c r="B236135" s="1" t="s">
        <v>5206</v>
      </c>
      <c r="C236135" s="1" t="s">
        <v>8</v>
      </c>
      <c r="D236135" s="1" t="s">
        <v>9</v>
      </c>
      <c r="E236135">
        <v>0</v>
      </c>
      <c r="F236135">
        <v>354</v>
      </c>
    </row>
    <row r="236136" spans="1:6" x14ac:dyDescent="0.25">
      <c r="A236136" s="1" t="s">
        <v>5161</v>
      </c>
      <c r="B236136" s="1" t="s">
        <v>5206</v>
      </c>
      <c r="C236136" s="1" t="s">
        <v>8</v>
      </c>
      <c r="D236136" s="1" t="s">
        <v>9</v>
      </c>
      <c r="E236136">
        <v>2</v>
      </c>
      <c r="F236136">
        <v>232</v>
      </c>
    </row>
    <row r="236137" spans="1:6" x14ac:dyDescent="0.25">
      <c r="A236137" s="1" t="s">
        <v>5161</v>
      </c>
      <c r="B236137" s="1" t="s">
        <v>5206</v>
      </c>
      <c r="C236137" s="1" t="s">
        <v>8</v>
      </c>
      <c r="D236137" s="1" t="s">
        <v>9</v>
      </c>
      <c r="E236137">
        <v>5</v>
      </c>
      <c r="F236137">
        <v>1</v>
      </c>
    </row>
    <row r="236138" spans="1:6" x14ac:dyDescent="0.25">
      <c r="A236138" s="1" t="s">
        <v>5161</v>
      </c>
      <c r="B236138" s="1" t="s">
        <v>5206</v>
      </c>
      <c r="C236138" s="1" t="s">
        <v>8</v>
      </c>
      <c r="D236138" s="1" t="s">
        <v>9</v>
      </c>
      <c r="E236138">
        <v>9</v>
      </c>
      <c r="F236138">
        <v>1</v>
      </c>
    </row>
    <row r="236139" spans="1:6" x14ac:dyDescent="0.25">
      <c r="A236139" s="1" t="s">
        <v>5161</v>
      </c>
      <c r="B236139" s="1" t="s">
        <v>5206</v>
      </c>
      <c r="C236139" s="1" t="s">
        <v>10</v>
      </c>
      <c r="D236139" s="1" t="s">
        <v>11</v>
      </c>
      <c r="E236139">
        <v>2</v>
      </c>
      <c r="F236139">
        <v>46</v>
      </c>
    </row>
    <row r="236140" spans="1:6" x14ac:dyDescent="0.25">
      <c r="A236140" s="1" t="s">
        <v>5161</v>
      </c>
      <c r="B236140" s="1" t="s">
        <v>5206</v>
      </c>
      <c r="C236140" s="1" t="s">
        <v>10</v>
      </c>
      <c r="D236140" s="1" t="s">
        <v>11</v>
      </c>
      <c r="E236140">
        <v>3</v>
      </c>
      <c r="F236140">
        <v>15</v>
      </c>
    </row>
    <row r="236141" spans="1:6" x14ac:dyDescent="0.25">
      <c r="A236141" s="1" t="s">
        <v>5161</v>
      </c>
      <c r="B236141" s="1" t="s">
        <v>5206</v>
      </c>
      <c r="C236141" s="1" t="s">
        <v>13</v>
      </c>
      <c r="D236141" s="1" t="s">
        <v>14</v>
      </c>
      <c r="E236141">
        <v>3</v>
      </c>
      <c r="F236141">
        <v>1</v>
      </c>
    </row>
    <row r="236142" spans="1:6" x14ac:dyDescent="0.25">
      <c r="A236142" s="1" t="s">
        <v>5161</v>
      </c>
      <c r="B236142" s="1" t="s">
        <v>5206</v>
      </c>
      <c r="C236142" s="1" t="s">
        <v>15</v>
      </c>
      <c r="D236142" s="1" t="s">
        <v>11</v>
      </c>
      <c r="E236142">
        <v>0</v>
      </c>
      <c r="F236142">
        <v>43</v>
      </c>
    </row>
    <row r="236143" spans="1:6" x14ac:dyDescent="0.25">
      <c r="A236143" s="1" t="s">
        <v>5161</v>
      </c>
      <c r="B236143" s="1" t="s">
        <v>5206</v>
      </c>
      <c r="C236143" s="1" t="s">
        <v>15</v>
      </c>
      <c r="D236143" s="1" t="s">
        <v>11</v>
      </c>
      <c r="E236143">
        <v>2</v>
      </c>
      <c r="F236143">
        <v>14</v>
      </c>
    </row>
    <row r="236144" spans="1:6" x14ac:dyDescent="0.25">
      <c r="A236144" s="1" t="s">
        <v>5161</v>
      </c>
      <c r="B236144" s="1" t="s">
        <v>5206</v>
      </c>
      <c r="C236144" s="1" t="s">
        <v>15</v>
      </c>
      <c r="D236144" s="1" t="s">
        <v>12</v>
      </c>
      <c r="E236144">
        <v>0</v>
      </c>
      <c r="F236144">
        <v>18</v>
      </c>
    </row>
    <row r="236145" spans="1:6" x14ac:dyDescent="0.25">
      <c r="A236145" s="1" t="s">
        <v>5161</v>
      </c>
      <c r="B236145" s="1" t="s">
        <v>5206</v>
      </c>
      <c r="C236145" s="1" t="s">
        <v>15</v>
      </c>
      <c r="D236145" s="1" t="s">
        <v>12</v>
      </c>
      <c r="E236145">
        <v>2</v>
      </c>
      <c r="F236145">
        <v>22</v>
      </c>
    </row>
    <row r="236146" spans="1:6" x14ac:dyDescent="0.25">
      <c r="A236146" s="1" t="s">
        <v>5161</v>
      </c>
      <c r="B236146" s="1" t="s">
        <v>5206</v>
      </c>
      <c r="C236146" s="1" t="s">
        <v>16</v>
      </c>
      <c r="D236146" s="1" t="s">
        <v>17</v>
      </c>
      <c r="E236146">
        <v>0</v>
      </c>
      <c r="F236146">
        <v>7</v>
      </c>
    </row>
    <row r="236147" spans="1:6" x14ac:dyDescent="0.25">
      <c r="A236147" s="1" t="s">
        <v>5161</v>
      </c>
      <c r="B236147" s="1" t="s">
        <v>5206</v>
      </c>
      <c r="C236147" s="1" t="s">
        <v>16</v>
      </c>
      <c r="D236147" s="1" t="s">
        <v>17</v>
      </c>
      <c r="E236147">
        <v>2</v>
      </c>
      <c r="F236147">
        <v>13</v>
      </c>
    </row>
    <row r="236148" spans="1:6" x14ac:dyDescent="0.25">
      <c r="A236148" s="1" t="s">
        <v>5161</v>
      </c>
      <c r="B236148" s="1" t="s">
        <v>5206</v>
      </c>
      <c r="C236148" s="1" t="s">
        <v>18</v>
      </c>
      <c r="D236148" s="1" t="s">
        <v>9</v>
      </c>
      <c r="E236148">
        <v>0</v>
      </c>
      <c r="F236148">
        <v>44</v>
      </c>
    </row>
    <row r="236149" spans="1:6" x14ac:dyDescent="0.25">
      <c r="A236149" s="1" t="s">
        <v>5161</v>
      </c>
      <c r="B236149" s="1" t="s">
        <v>5206</v>
      </c>
      <c r="C236149" s="1" t="s">
        <v>19</v>
      </c>
      <c r="D236149" s="1" t="s">
        <v>9</v>
      </c>
      <c r="E236149">
        <v>0</v>
      </c>
      <c r="F236149">
        <v>1</v>
      </c>
    </row>
    <row r="236150" spans="1:6" x14ac:dyDescent="0.25">
      <c r="A236150" s="1" t="s">
        <v>5161</v>
      </c>
      <c r="B236150" s="1" t="s">
        <v>5206</v>
      </c>
      <c r="C236150" s="1" t="s">
        <v>19</v>
      </c>
      <c r="D236150" s="1" t="s">
        <v>9</v>
      </c>
      <c r="E236150">
        <v>2</v>
      </c>
      <c r="F236150">
        <v>7</v>
      </c>
    </row>
    <row r="236151" spans="1:6" x14ac:dyDescent="0.25">
      <c r="A236151" s="1" t="s">
        <v>5161</v>
      </c>
      <c r="B236151" s="1" t="s">
        <v>5206</v>
      </c>
      <c r="C236151" s="1" t="s">
        <v>20</v>
      </c>
      <c r="D236151" s="1" t="s">
        <v>11</v>
      </c>
      <c r="E236151">
        <v>0</v>
      </c>
      <c r="F236151">
        <v>9</v>
      </c>
    </row>
    <row r="236152" spans="1:6" x14ac:dyDescent="0.25">
      <c r="A236152" s="1" t="s">
        <v>5161</v>
      </c>
      <c r="B236152" s="1" t="s">
        <v>5206</v>
      </c>
      <c r="C236152" s="1" t="s">
        <v>20</v>
      </c>
      <c r="D236152" s="1" t="s">
        <v>9</v>
      </c>
      <c r="E236152">
        <v>0</v>
      </c>
      <c r="F236152">
        <v>1263</v>
      </c>
    </row>
    <row r="236153" spans="1:6" x14ac:dyDescent="0.25">
      <c r="A236153" s="1" t="s">
        <v>5161</v>
      </c>
      <c r="B236153" s="1" t="s">
        <v>5206</v>
      </c>
      <c r="C236153" s="1" t="s">
        <v>20</v>
      </c>
      <c r="D236153" s="1" t="s">
        <v>9</v>
      </c>
      <c r="E236153">
        <v>2</v>
      </c>
      <c r="F236153">
        <v>1</v>
      </c>
    </row>
    <row r="236154" spans="1:6" x14ac:dyDescent="0.25">
      <c r="A236154" s="1" t="s">
        <v>5161</v>
      </c>
      <c r="B236154" s="1" t="s">
        <v>5206</v>
      </c>
      <c r="C236154" s="1" t="s">
        <v>21</v>
      </c>
      <c r="D236154" s="1" t="s">
        <v>9</v>
      </c>
      <c r="E236154">
        <v>0</v>
      </c>
      <c r="F236154">
        <v>136</v>
      </c>
    </row>
    <row r="236155" spans="1:6" x14ac:dyDescent="0.25">
      <c r="A236155" s="1" t="s">
        <v>5161</v>
      </c>
      <c r="B236155" s="1" t="s">
        <v>5206</v>
      </c>
      <c r="C236155" s="1" t="s">
        <v>23</v>
      </c>
      <c r="D236155" s="1" t="s">
        <v>9</v>
      </c>
      <c r="E236155">
        <v>2</v>
      </c>
      <c r="F236155">
        <v>13</v>
      </c>
    </row>
    <row r="236156" spans="1:6" x14ac:dyDescent="0.25">
      <c r="A236156" s="1" t="s">
        <v>5161</v>
      </c>
      <c r="B236156" s="1" t="s">
        <v>5206</v>
      </c>
      <c r="C236156" s="1" t="s">
        <v>24</v>
      </c>
      <c r="D236156" s="1" t="s">
        <v>11</v>
      </c>
      <c r="E236156">
        <v>1</v>
      </c>
      <c r="F236156">
        <v>25</v>
      </c>
    </row>
    <row r="236157" spans="1:6" x14ac:dyDescent="0.25">
      <c r="A236157" s="1" t="s">
        <v>5161</v>
      </c>
      <c r="B236157" s="1" t="s">
        <v>5206</v>
      </c>
      <c r="C236157" s="1" t="s">
        <v>24</v>
      </c>
      <c r="D236157" s="1" t="s">
        <v>11</v>
      </c>
      <c r="E236157">
        <v>2</v>
      </c>
      <c r="F236157">
        <v>10</v>
      </c>
    </row>
    <row r="236158" spans="1:6" x14ac:dyDescent="0.25">
      <c r="A236158" s="1" t="s">
        <v>5161</v>
      </c>
      <c r="B236158" s="1" t="s">
        <v>5206</v>
      </c>
      <c r="C236158" s="1" t="s">
        <v>24</v>
      </c>
      <c r="D236158" s="1" t="s">
        <v>12</v>
      </c>
      <c r="E236158">
        <v>2</v>
      </c>
      <c r="F236158">
        <v>1</v>
      </c>
    </row>
    <row r="236159" spans="1:6" x14ac:dyDescent="0.25">
      <c r="A236159" s="1" t="s">
        <v>5161</v>
      </c>
      <c r="B236159" s="1" t="s">
        <v>5206</v>
      </c>
      <c r="C236159" s="1" t="s">
        <v>25</v>
      </c>
      <c r="D236159" s="1" t="s">
        <v>11</v>
      </c>
      <c r="E236159">
        <v>1</v>
      </c>
      <c r="F236159">
        <v>1</v>
      </c>
    </row>
    <row r="236160" spans="1:6" x14ac:dyDescent="0.25">
      <c r="A236160" s="1" t="s">
        <v>5161</v>
      </c>
      <c r="B236160" s="1" t="s">
        <v>5206</v>
      </c>
      <c r="C236160" s="1" t="s">
        <v>25</v>
      </c>
      <c r="D236160" s="1" t="s">
        <v>11</v>
      </c>
      <c r="E236160">
        <v>3</v>
      </c>
      <c r="F236160">
        <v>1</v>
      </c>
    </row>
    <row r="236161" spans="1:6" x14ac:dyDescent="0.25">
      <c r="A236161" s="1" t="s">
        <v>5161</v>
      </c>
      <c r="B236161" s="1" t="s">
        <v>5206</v>
      </c>
      <c r="C236161" s="1" t="s">
        <v>26</v>
      </c>
      <c r="D236161" s="1" t="s">
        <v>26</v>
      </c>
      <c r="E236161">
        <v>0</v>
      </c>
      <c r="F236161">
        <v>3</v>
      </c>
    </row>
    <row r="236162" spans="1:6" x14ac:dyDescent="0.25">
      <c r="A236162" s="1" t="s">
        <v>5161</v>
      </c>
      <c r="B236162" s="1" t="s">
        <v>5206</v>
      </c>
      <c r="C236162" s="1" t="s">
        <v>30</v>
      </c>
      <c r="D236162" s="1" t="s">
        <v>11</v>
      </c>
      <c r="E236162">
        <v>0</v>
      </c>
      <c r="F236162">
        <v>2</v>
      </c>
    </row>
    <row r="236163" spans="1:6" x14ac:dyDescent="0.25">
      <c r="A236163" s="1" t="s">
        <v>5161</v>
      </c>
      <c r="B236163" s="1" t="s">
        <v>5206</v>
      </c>
      <c r="C236163" s="1" t="s">
        <v>27</v>
      </c>
      <c r="D236163" s="1" t="s">
        <v>17</v>
      </c>
      <c r="E236163">
        <v>0</v>
      </c>
      <c r="F236163">
        <v>3</v>
      </c>
    </row>
    <row r="236164" spans="1:6" x14ac:dyDescent="0.25">
      <c r="A236164" s="1" t="s">
        <v>5161</v>
      </c>
      <c r="B236164" s="1" t="s">
        <v>5206</v>
      </c>
      <c r="C236164" s="1" t="s">
        <v>27</v>
      </c>
      <c r="D236164" s="1" t="s">
        <v>17</v>
      </c>
      <c r="E236164">
        <v>2</v>
      </c>
      <c r="F236164">
        <v>2</v>
      </c>
    </row>
    <row r="236165" spans="1:6" x14ac:dyDescent="0.25">
      <c r="A236165" s="1" t="s">
        <v>5161</v>
      </c>
      <c r="B236165" s="1" t="s">
        <v>3025</v>
      </c>
      <c r="C236165" s="1" t="s">
        <v>8</v>
      </c>
      <c r="D236165" s="1" t="s">
        <v>12</v>
      </c>
      <c r="E236165">
        <v>0</v>
      </c>
      <c r="F236165">
        <v>2</v>
      </c>
    </row>
    <row r="236166" spans="1:6" x14ac:dyDescent="0.25">
      <c r="A236166" s="1" t="s">
        <v>5161</v>
      </c>
      <c r="B236166" s="1" t="s">
        <v>3025</v>
      </c>
      <c r="C236166" s="1" t="s">
        <v>8</v>
      </c>
      <c r="D236166" s="1" t="s">
        <v>9</v>
      </c>
      <c r="E236166">
        <v>0</v>
      </c>
      <c r="F236166">
        <v>343</v>
      </c>
    </row>
    <row r="236167" spans="1:6" x14ac:dyDescent="0.25">
      <c r="A236167" s="1" t="s">
        <v>5161</v>
      </c>
      <c r="B236167" s="1" t="s">
        <v>3025</v>
      </c>
      <c r="C236167" s="1" t="s">
        <v>8</v>
      </c>
      <c r="D236167" s="1" t="s">
        <v>9</v>
      </c>
      <c r="E236167">
        <v>2</v>
      </c>
      <c r="F236167">
        <v>118</v>
      </c>
    </row>
    <row r="236168" spans="1:6" x14ac:dyDescent="0.25">
      <c r="A236168" s="1" t="s">
        <v>5161</v>
      </c>
      <c r="B236168" s="1" t="s">
        <v>3025</v>
      </c>
      <c r="C236168" s="1" t="s">
        <v>8</v>
      </c>
      <c r="D236168" s="1" t="s">
        <v>9</v>
      </c>
      <c r="E236168">
        <v>4</v>
      </c>
      <c r="F236168">
        <v>1</v>
      </c>
    </row>
    <row r="236169" spans="1:6" x14ac:dyDescent="0.25">
      <c r="A236169" s="1" t="s">
        <v>5161</v>
      </c>
      <c r="B236169" s="1" t="s">
        <v>3025</v>
      </c>
      <c r="C236169" s="1" t="s">
        <v>10</v>
      </c>
      <c r="D236169" s="1" t="s">
        <v>11</v>
      </c>
      <c r="E236169">
        <v>2</v>
      </c>
      <c r="F236169">
        <v>13</v>
      </c>
    </row>
    <row r="236170" spans="1:6" x14ac:dyDescent="0.25">
      <c r="A236170" s="1" t="s">
        <v>5161</v>
      </c>
      <c r="B236170" s="1" t="s">
        <v>3025</v>
      </c>
      <c r="C236170" s="1" t="s">
        <v>10</v>
      </c>
      <c r="D236170" s="1" t="s">
        <v>11</v>
      </c>
      <c r="E236170">
        <v>3</v>
      </c>
      <c r="F236170">
        <v>9</v>
      </c>
    </row>
    <row r="236171" spans="1:6" x14ac:dyDescent="0.25">
      <c r="A236171" s="1" t="s">
        <v>5161</v>
      </c>
      <c r="B236171" s="1" t="s">
        <v>3025</v>
      </c>
      <c r="C236171" s="1" t="s">
        <v>13</v>
      </c>
      <c r="D236171" s="1" t="s">
        <v>14</v>
      </c>
      <c r="E236171">
        <v>3</v>
      </c>
      <c r="F236171">
        <v>26</v>
      </c>
    </row>
    <row r="236172" spans="1:6" x14ac:dyDescent="0.25">
      <c r="A236172" s="1" t="s">
        <v>5161</v>
      </c>
      <c r="B236172" s="1" t="s">
        <v>3025</v>
      </c>
      <c r="C236172" s="1" t="s">
        <v>15</v>
      </c>
      <c r="D236172" s="1" t="s">
        <v>11</v>
      </c>
      <c r="E236172">
        <v>0</v>
      </c>
      <c r="F236172">
        <v>21</v>
      </c>
    </row>
    <row r="236173" spans="1:6" x14ac:dyDescent="0.25">
      <c r="A236173" s="1" t="s">
        <v>5161</v>
      </c>
      <c r="B236173" s="1" t="s">
        <v>3025</v>
      </c>
      <c r="C236173" s="1" t="s">
        <v>15</v>
      </c>
      <c r="D236173" s="1" t="s">
        <v>11</v>
      </c>
      <c r="E236173">
        <v>2</v>
      </c>
      <c r="F236173">
        <v>12</v>
      </c>
    </row>
    <row r="236174" spans="1:6" x14ac:dyDescent="0.25">
      <c r="A236174" s="1" t="s">
        <v>5161</v>
      </c>
      <c r="B236174" s="1" t="s">
        <v>3025</v>
      </c>
      <c r="C236174" s="1" t="s">
        <v>15</v>
      </c>
      <c r="D236174" s="1" t="s">
        <v>12</v>
      </c>
      <c r="E236174">
        <v>0</v>
      </c>
      <c r="F236174">
        <v>24</v>
      </c>
    </row>
    <row r="236175" spans="1:6" x14ac:dyDescent="0.25">
      <c r="A236175" s="1" t="s">
        <v>5161</v>
      </c>
      <c r="B236175" s="1" t="s">
        <v>3025</v>
      </c>
      <c r="C236175" s="1" t="s">
        <v>15</v>
      </c>
      <c r="D236175" s="1" t="s">
        <v>12</v>
      </c>
      <c r="E236175">
        <v>2</v>
      </c>
      <c r="F236175">
        <v>15</v>
      </c>
    </row>
    <row r="236176" spans="1:6" x14ac:dyDescent="0.25">
      <c r="A236176" s="1" t="s">
        <v>5161</v>
      </c>
      <c r="B236176" s="1" t="s">
        <v>3025</v>
      </c>
      <c r="C236176" s="1" t="s">
        <v>16</v>
      </c>
      <c r="D236176" s="1" t="s">
        <v>17</v>
      </c>
      <c r="E236176">
        <v>0</v>
      </c>
      <c r="F236176">
        <v>3</v>
      </c>
    </row>
    <row r="236177" spans="1:6" x14ac:dyDescent="0.25">
      <c r="A236177" s="1" t="s">
        <v>5161</v>
      </c>
      <c r="B236177" s="1" t="s">
        <v>3025</v>
      </c>
      <c r="C236177" s="1" t="s">
        <v>16</v>
      </c>
      <c r="D236177" s="1" t="s">
        <v>17</v>
      </c>
      <c r="E236177">
        <v>2</v>
      </c>
      <c r="F236177">
        <v>2</v>
      </c>
    </row>
    <row r="236178" spans="1:6" x14ac:dyDescent="0.25">
      <c r="A236178" s="1" t="s">
        <v>5161</v>
      </c>
      <c r="B236178" s="1" t="s">
        <v>3025</v>
      </c>
      <c r="C236178" s="1" t="s">
        <v>18</v>
      </c>
      <c r="D236178" s="1" t="s">
        <v>9</v>
      </c>
      <c r="E236178">
        <v>0</v>
      </c>
      <c r="F236178">
        <v>7</v>
      </c>
    </row>
    <row r="236179" spans="1:6" x14ac:dyDescent="0.25">
      <c r="A236179" s="1" t="s">
        <v>5161</v>
      </c>
      <c r="B236179" s="1" t="s">
        <v>3025</v>
      </c>
      <c r="C236179" s="1" t="s">
        <v>19</v>
      </c>
      <c r="D236179" s="1" t="s">
        <v>9</v>
      </c>
      <c r="E236179">
        <v>0</v>
      </c>
      <c r="F236179">
        <v>1</v>
      </c>
    </row>
    <row r="236180" spans="1:6" x14ac:dyDescent="0.25">
      <c r="A236180" s="1" t="s">
        <v>5161</v>
      </c>
      <c r="B236180" s="1" t="s">
        <v>3025</v>
      </c>
      <c r="C236180" s="1" t="s">
        <v>19</v>
      </c>
      <c r="D236180" s="1" t="s">
        <v>9</v>
      </c>
      <c r="E236180">
        <v>2</v>
      </c>
      <c r="F236180">
        <v>13</v>
      </c>
    </row>
    <row r="236181" spans="1:6" x14ac:dyDescent="0.25">
      <c r="A236181" s="1" t="s">
        <v>5161</v>
      </c>
      <c r="B236181" s="1" t="s">
        <v>3025</v>
      </c>
      <c r="C236181" s="1" t="s">
        <v>19</v>
      </c>
      <c r="D236181" s="1" t="s">
        <v>26</v>
      </c>
      <c r="E236181">
        <v>0</v>
      </c>
      <c r="F236181">
        <v>1</v>
      </c>
    </row>
    <row r="236182" spans="1:6" x14ac:dyDescent="0.25">
      <c r="A236182" s="1" t="s">
        <v>5161</v>
      </c>
      <c r="B236182" s="1" t="s">
        <v>3025</v>
      </c>
      <c r="C236182" s="1" t="s">
        <v>20</v>
      </c>
      <c r="D236182" s="1" t="s">
        <v>11</v>
      </c>
      <c r="E236182">
        <v>0</v>
      </c>
      <c r="F236182">
        <v>2</v>
      </c>
    </row>
    <row r="236183" spans="1:6" x14ac:dyDescent="0.25">
      <c r="A236183" s="1" t="s">
        <v>5161</v>
      </c>
      <c r="B236183" s="1" t="s">
        <v>3025</v>
      </c>
      <c r="C236183" s="1" t="s">
        <v>20</v>
      </c>
      <c r="D236183" s="1" t="s">
        <v>9</v>
      </c>
      <c r="E236183">
        <v>0</v>
      </c>
      <c r="F236183">
        <v>721</v>
      </c>
    </row>
    <row r="236184" spans="1:6" x14ac:dyDescent="0.25">
      <c r="A236184" s="1" t="s">
        <v>5161</v>
      </c>
      <c r="B236184" s="1" t="s">
        <v>3025</v>
      </c>
      <c r="C236184" s="1" t="s">
        <v>21</v>
      </c>
      <c r="D236184" s="1" t="s">
        <v>9</v>
      </c>
      <c r="E236184">
        <v>0</v>
      </c>
      <c r="F236184">
        <v>56</v>
      </c>
    </row>
    <row r="236185" spans="1:6" x14ac:dyDescent="0.25">
      <c r="A236185" s="1" t="s">
        <v>5161</v>
      </c>
      <c r="B236185" s="1" t="s">
        <v>3025</v>
      </c>
      <c r="C236185" s="1" t="s">
        <v>23</v>
      </c>
      <c r="D236185" s="1" t="s">
        <v>9</v>
      </c>
      <c r="E236185">
        <v>0</v>
      </c>
      <c r="F236185">
        <v>1</v>
      </c>
    </row>
    <row r="236186" spans="1:6" x14ac:dyDescent="0.25">
      <c r="A236186" s="1" t="s">
        <v>5161</v>
      </c>
      <c r="B236186" s="1" t="s">
        <v>3025</v>
      </c>
      <c r="C236186" s="1" t="s">
        <v>23</v>
      </c>
      <c r="D236186" s="1" t="s">
        <v>9</v>
      </c>
      <c r="E236186">
        <v>2</v>
      </c>
      <c r="F236186">
        <v>10</v>
      </c>
    </row>
    <row r="236187" spans="1:6" x14ac:dyDescent="0.25">
      <c r="A236187" s="1" t="s">
        <v>5161</v>
      </c>
      <c r="B236187" s="1" t="s">
        <v>3025</v>
      </c>
      <c r="C236187" s="1" t="s">
        <v>23</v>
      </c>
      <c r="D236187" s="1" t="s">
        <v>9</v>
      </c>
      <c r="E236187">
        <v>4</v>
      </c>
      <c r="F236187">
        <v>1</v>
      </c>
    </row>
    <row r="236188" spans="1:6" x14ac:dyDescent="0.25">
      <c r="A236188" s="1" t="s">
        <v>5161</v>
      </c>
      <c r="B236188" s="1" t="s">
        <v>3025</v>
      </c>
      <c r="C236188" s="1" t="s">
        <v>24</v>
      </c>
      <c r="D236188" s="1" t="s">
        <v>11</v>
      </c>
      <c r="E236188">
        <v>1</v>
      </c>
      <c r="F236188">
        <v>15</v>
      </c>
    </row>
    <row r="236189" spans="1:6" x14ac:dyDescent="0.25">
      <c r="A236189" s="1" t="s">
        <v>5161</v>
      </c>
      <c r="B236189" s="1" t="s">
        <v>3025</v>
      </c>
      <c r="C236189" s="1" t="s">
        <v>24</v>
      </c>
      <c r="D236189" s="1" t="s">
        <v>11</v>
      </c>
      <c r="E236189">
        <v>2</v>
      </c>
      <c r="F236189">
        <v>10</v>
      </c>
    </row>
    <row r="236190" spans="1:6" x14ac:dyDescent="0.25">
      <c r="A236190" s="1" t="s">
        <v>5161</v>
      </c>
      <c r="B236190" s="1" t="s">
        <v>3025</v>
      </c>
      <c r="C236190" s="1" t="s">
        <v>24</v>
      </c>
      <c r="D236190" s="1" t="s">
        <v>12</v>
      </c>
      <c r="E236190">
        <v>2</v>
      </c>
      <c r="F236190">
        <v>1</v>
      </c>
    </row>
    <row r="236191" spans="1:6" x14ac:dyDescent="0.25">
      <c r="A236191" s="1" t="s">
        <v>5161</v>
      </c>
      <c r="B236191" s="1" t="s">
        <v>3025</v>
      </c>
      <c r="C236191" s="1" t="s">
        <v>25</v>
      </c>
      <c r="D236191" s="1" t="s">
        <v>11</v>
      </c>
      <c r="E236191">
        <v>2</v>
      </c>
      <c r="F236191">
        <v>7</v>
      </c>
    </row>
    <row r="236192" spans="1:6" x14ac:dyDescent="0.25">
      <c r="A236192" s="1" t="s">
        <v>5161</v>
      </c>
      <c r="B236192" s="1" t="s">
        <v>3025</v>
      </c>
      <c r="C236192" s="1" t="s">
        <v>25</v>
      </c>
      <c r="D236192" s="1" t="s">
        <v>11</v>
      </c>
      <c r="E236192">
        <v>3</v>
      </c>
      <c r="F236192">
        <v>35</v>
      </c>
    </row>
    <row r="236193" spans="1:6" x14ac:dyDescent="0.25">
      <c r="A236193" s="1" t="s">
        <v>5161</v>
      </c>
      <c r="B236193" s="1" t="s">
        <v>3025</v>
      </c>
      <c r="C236193" s="1" t="s">
        <v>25</v>
      </c>
      <c r="D236193" s="1" t="s">
        <v>12</v>
      </c>
      <c r="E236193">
        <v>2</v>
      </c>
      <c r="F236193">
        <v>1</v>
      </c>
    </row>
    <row r="236194" spans="1:6" x14ac:dyDescent="0.25">
      <c r="A236194" s="1" t="s">
        <v>5161</v>
      </c>
      <c r="B236194" s="1" t="s">
        <v>3025</v>
      </c>
      <c r="C236194" s="1" t="s">
        <v>26</v>
      </c>
      <c r="D236194" s="1" t="s">
        <v>26</v>
      </c>
      <c r="E236194">
        <v>0</v>
      </c>
      <c r="F236194">
        <v>1</v>
      </c>
    </row>
    <row r="236195" spans="1:6" x14ac:dyDescent="0.25">
      <c r="A236195" s="1" t="s">
        <v>5161</v>
      </c>
      <c r="B236195" s="1" t="s">
        <v>3025</v>
      </c>
      <c r="C236195" s="1" t="s">
        <v>27</v>
      </c>
      <c r="D236195" s="1" t="s">
        <v>17</v>
      </c>
      <c r="E236195">
        <v>2</v>
      </c>
      <c r="F236195">
        <v>2</v>
      </c>
    </row>
    <row r="236196" spans="1:6" x14ac:dyDescent="0.25">
      <c r="A236196" s="1" t="s">
        <v>5161</v>
      </c>
      <c r="B236196" s="1" t="s">
        <v>5207</v>
      </c>
      <c r="C236196" s="1" t="s">
        <v>8</v>
      </c>
      <c r="D236196" s="1" t="s">
        <v>9</v>
      </c>
      <c r="E236196">
        <v>0</v>
      </c>
      <c r="F236196">
        <v>459</v>
      </c>
    </row>
    <row r="236197" spans="1:6" x14ac:dyDescent="0.25">
      <c r="A236197" s="1" t="s">
        <v>5161</v>
      </c>
      <c r="B236197" s="1" t="s">
        <v>5207</v>
      </c>
      <c r="C236197" s="1" t="s">
        <v>8</v>
      </c>
      <c r="D236197" s="1" t="s">
        <v>9</v>
      </c>
      <c r="E236197">
        <v>2</v>
      </c>
      <c r="F236197">
        <v>240</v>
      </c>
    </row>
    <row r="236198" spans="1:6" x14ac:dyDescent="0.25">
      <c r="A236198" s="1" t="s">
        <v>5161</v>
      </c>
      <c r="B236198" s="1" t="s">
        <v>5207</v>
      </c>
      <c r="C236198" s="1" t="s">
        <v>10</v>
      </c>
      <c r="D236198" s="1" t="s">
        <v>11</v>
      </c>
      <c r="E236198">
        <v>2</v>
      </c>
      <c r="F236198">
        <v>16</v>
      </c>
    </row>
    <row r="236199" spans="1:6" x14ac:dyDescent="0.25">
      <c r="A236199" s="1" t="s">
        <v>5161</v>
      </c>
      <c r="B236199" s="1" t="s">
        <v>5207</v>
      </c>
      <c r="C236199" s="1" t="s">
        <v>10</v>
      </c>
      <c r="D236199" s="1" t="s">
        <v>11</v>
      </c>
      <c r="E236199">
        <v>3</v>
      </c>
      <c r="F236199">
        <v>11</v>
      </c>
    </row>
    <row r="236200" spans="1:6" x14ac:dyDescent="0.25">
      <c r="A236200" s="1" t="s">
        <v>5161</v>
      </c>
      <c r="B236200" s="1" t="s">
        <v>5207</v>
      </c>
      <c r="C236200" s="1" t="s">
        <v>10</v>
      </c>
      <c r="D236200" s="1" t="s">
        <v>12</v>
      </c>
      <c r="E236200">
        <v>2</v>
      </c>
      <c r="F236200">
        <v>4</v>
      </c>
    </row>
    <row r="236201" spans="1:6" x14ac:dyDescent="0.25">
      <c r="A236201" s="1" t="s">
        <v>5161</v>
      </c>
      <c r="B236201" s="1" t="s">
        <v>5207</v>
      </c>
      <c r="C236201" s="1" t="s">
        <v>10</v>
      </c>
      <c r="D236201" s="1" t="s">
        <v>12</v>
      </c>
      <c r="E236201">
        <v>3</v>
      </c>
      <c r="F236201">
        <v>1</v>
      </c>
    </row>
    <row r="236202" spans="1:6" x14ac:dyDescent="0.25">
      <c r="A236202" s="1" t="s">
        <v>5161</v>
      </c>
      <c r="B236202" s="1" t="s">
        <v>5207</v>
      </c>
      <c r="C236202" s="1" t="s">
        <v>13</v>
      </c>
      <c r="D236202" s="1" t="s">
        <v>14</v>
      </c>
      <c r="E236202">
        <v>2</v>
      </c>
      <c r="F236202">
        <v>1</v>
      </c>
    </row>
    <row r="236203" spans="1:6" x14ac:dyDescent="0.25">
      <c r="A236203" s="1" t="s">
        <v>5161</v>
      </c>
      <c r="B236203" s="1" t="s">
        <v>5207</v>
      </c>
      <c r="C236203" s="1" t="s">
        <v>13</v>
      </c>
      <c r="D236203" s="1" t="s">
        <v>14</v>
      </c>
      <c r="E236203">
        <v>3</v>
      </c>
      <c r="F236203">
        <v>1</v>
      </c>
    </row>
    <row r="236204" spans="1:6" x14ac:dyDescent="0.25">
      <c r="A236204" s="1" t="s">
        <v>5161</v>
      </c>
      <c r="B236204" s="1" t="s">
        <v>5207</v>
      </c>
      <c r="C236204" s="1" t="s">
        <v>15</v>
      </c>
      <c r="D236204" s="1" t="s">
        <v>11</v>
      </c>
      <c r="E236204">
        <v>0</v>
      </c>
      <c r="F236204">
        <v>26</v>
      </c>
    </row>
    <row r="236205" spans="1:6" x14ac:dyDescent="0.25">
      <c r="A236205" s="1" t="s">
        <v>5161</v>
      </c>
      <c r="B236205" s="1" t="s">
        <v>5207</v>
      </c>
      <c r="C236205" s="1" t="s">
        <v>15</v>
      </c>
      <c r="D236205" s="1" t="s">
        <v>11</v>
      </c>
      <c r="E236205">
        <v>2</v>
      </c>
      <c r="F236205">
        <v>15</v>
      </c>
    </row>
    <row r="236206" spans="1:6" x14ac:dyDescent="0.25">
      <c r="A236206" s="1" t="s">
        <v>5161</v>
      </c>
      <c r="B236206" s="1" t="s">
        <v>5207</v>
      </c>
      <c r="C236206" s="1" t="s">
        <v>15</v>
      </c>
      <c r="D236206" s="1" t="s">
        <v>11</v>
      </c>
      <c r="E236206">
        <v>11</v>
      </c>
      <c r="F236206">
        <v>1</v>
      </c>
    </row>
    <row r="236207" spans="1:6" x14ac:dyDescent="0.25">
      <c r="A236207" s="1" t="s">
        <v>5161</v>
      </c>
      <c r="B236207" s="1" t="s">
        <v>5207</v>
      </c>
      <c r="C236207" s="1" t="s">
        <v>15</v>
      </c>
      <c r="D236207" s="1" t="s">
        <v>12</v>
      </c>
      <c r="E236207">
        <v>0</v>
      </c>
      <c r="F236207">
        <v>21</v>
      </c>
    </row>
    <row r="236208" spans="1:6" x14ac:dyDescent="0.25">
      <c r="A236208" s="1" t="s">
        <v>5161</v>
      </c>
      <c r="B236208" s="1" t="s">
        <v>5207</v>
      </c>
      <c r="C236208" s="1" t="s">
        <v>15</v>
      </c>
      <c r="D236208" s="1" t="s">
        <v>12</v>
      </c>
      <c r="E236208">
        <v>2</v>
      </c>
      <c r="F236208">
        <v>51</v>
      </c>
    </row>
    <row r="236209" spans="1:6" x14ac:dyDescent="0.25">
      <c r="A236209" s="1" t="s">
        <v>5161</v>
      </c>
      <c r="B236209" s="1" t="s">
        <v>5207</v>
      </c>
      <c r="C236209" s="1" t="s">
        <v>16</v>
      </c>
      <c r="D236209" s="1" t="s">
        <v>12</v>
      </c>
      <c r="E236209">
        <v>2</v>
      </c>
      <c r="F236209">
        <v>1</v>
      </c>
    </row>
    <row r="236210" spans="1:6" x14ac:dyDescent="0.25">
      <c r="A236210" s="1" t="s">
        <v>5161</v>
      </c>
      <c r="B236210" s="1" t="s">
        <v>5207</v>
      </c>
      <c r="C236210" s="1" t="s">
        <v>16</v>
      </c>
      <c r="D236210" s="1" t="s">
        <v>17</v>
      </c>
      <c r="E236210">
        <v>0</v>
      </c>
      <c r="F236210">
        <v>8</v>
      </c>
    </row>
    <row r="236211" spans="1:6" x14ac:dyDescent="0.25">
      <c r="A236211" s="1" t="s">
        <v>5161</v>
      </c>
      <c r="B236211" s="1" t="s">
        <v>5207</v>
      </c>
      <c r="C236211" s="1" t="s">
        <v>16</v>
      </c>
      <c r="D236211" s="1" t="s">
        <v>17</v>
      </c>
      <c r="E236211">
        <v>2</v>
      </c>
      <c r="F236211">
        <v>25</v>
      </c>
    </row>
    <row r="236212" spans="1:6" x14ac:dyDescent="0.25">
      <c r="A236212" s="1" t="s">
        <v>5161</v>
      </c>
      <c r="B236212" s="1" t="s">
        <v>5207</v>
      </c>
      <c r="C236212" s="1" t="s">
        <v>18</v>
      </c>
      <c r="D236212" s="1" t="s">
        <v>9</v>
      </c>
      <c r="E236212">
        <v>0</v>
      </c>
      <c r="F236212">
        <v>36</v>
      </c>
    </row>
    <row r="236213" spans="1:6" x14ac:dyDescent="0.25">
      <c r="A236213" s="1" t="s">
        <v>5161</v>
      </c>
      <c r="B236213" s="1" t="s">
        <v>5207</v>
      </c>
      <c r="C236213" s="1" t="s">
        <v>19</v>
      </c>
      <c r="D236213" s="1" t="s">
        <v>9</v>
      </c>
      <c r="E236213">
        <v>2</v>
      </c>
      <c r="F236213">
        <v>8</v>
      </c>
    </row>
    <row r="236214" spans="1:6" x14ac:dyDescent="0.25">
      <c r="A236214" s="1" t="s">
        <v>5161</v>
      </c>
      <c r="B236214" s="1" t="s">
        <v>5207</v>
      </c>
      <c r="C236214" s="1" t="s">
        <v>20</v>
      </c>
      <c r="D236214" s="1" t="s">
        <v>11</v>
      </c>
      <c r="E236214">
        <v>0</v>
      </c>
      <c r="F236214">
        <v>2</v>
      </c>
    </row>
    <row r="236215" spans="1:6" x14ac:dyDescent="0.25">
      <c r="A236215" s="1" t="s">
        <v>5161</v>
      </c>
      <c r="B236215" s="1" t="s">
        <v>5207</v>
      </c>
      <c r="C236215" s="1" t="s">
        <v>20</v>
      </c>
      <c r="D236215" s="1" t="s">
        <v>9</v>
      </c>
      <c r="E236215">
        <v>0</v>
      </c>
      <c r="F236215">
        <v>666</v>
      </c>
    </row>
    <row r="236216" spans="1:6" x14ac:dyDescent="0.25">
      <c r="A236216" s="1" t="s">
        <v>5161</v>
      </c>
      <c r="B236216" s="1" t="s">
        <v>5207</v>
      </c>
      <c r="C236216" s="1" t="s">
        <v>20</v>
      </c>
      <c r="D236216" s="1" t="s">
        <v>9</v>
      </c>
      <c r="E236216">
        <v>2</v>
      </c>
      <c r="F236216">
        <v>7</v>
      </c>
    </row>
    <row r="236217" spans="1:6" x14ac:dyDescent="0.25">
      <c r="A236217" s="1" t="s">
        <v>5161</v>
      </c>
      <c r="B236217" s="1" t="s">
        <v>5207</v>
      </c>
      <c r="C236217" s="1" t="s">
        <v>21</v>
      </c>
      <c r="D236217" s="1" t="s">
        <v>9</v>
      </c>
      <c r="E236217">
        <v>0</v>
      </c>
      <c r="F236217">
        <v>67</v>
      </c>
    </row>
    <row r="236218" spans="1:6" x14ac:dyDescent="0.25">
      <c r="A236218" s="1" t="s">
        <v>5161</v>
      </c>
      <c r="B236218" s="1" t="s">
        <v>5207</v>
      </c>
      <c r="C236218" s="1" t="s">
        <v>23</v>
      </c>
      <c r="D236218" s="1" t="s">
        <v>9</v>
      </c>
      <c r="E236218">
        <v>0</v>
      </c>
      <c r="F236218">
        <v>1</v>
      </c>
    </row>
    <row r="236219" spans="1:6" x14ac:dyDescent="0.25">
      <c r="A236219" s="1" t="s">
        <v>5161</v>
      </c>
      <c r="B236219" s="1" t="s">
        <v>5207</v>
      </c>
      <c r="C236219" s="1" t="s">
        <v>23</v>
      </c>
      <c r="D236219" s="1" t="s">
        <v>9</v>
      </c>
      <c r="E236219">
        <v>2</v>
      </c>
      <c r="F236219">
        <v>28</v>
      </c>
    </row>
    <row r="236220" spans="1:6" x14ac:dyDescent="0.25">
      <c r="A236220" s="1" t="s">
        <v>5161</v>
      </c>
      <c r="B236220" s="1" t="s">
        <v>5207</v>
      </c>
      <c r="C236220" s="1" t="s">
        <v>24</v>
      </c>
      <c r="D236220" s="1" t="s">
        <v>11</v>
      </c>
      <c r="E236220">
        <v>0</v>
      </c>
      <c r="F236220">
        <v>3</v>
      </c>
    </row>
    <row r="236221" spans="1:6" x14ac:dyDescent="0.25">
      <c r="A236221" s="1" t="s">
        <v>5161</v>
      </c>
      <c r="B236221" s="1" t="s">
        <v>5207</v>
      </c>
      <c r="C236221" s="1" t="s">
        <v>24</v>
      </c>
      <c r="D236221" s="1" t="s">
        <v>11</v>
      </c>
      <c r="E236221">
        <v>1</v>
      </c>
      <c r="F236221">
        <v>83</v>
      </c>
    </row>
    <row r="236222" spans="1:6" x14ac:dyDescent="0.25">
      <c r="A236222" s="1" t="s">
        <v>5161</v>
      </c>
      <c r="B236222" s="1" t="s">
        <v>5207</v>
      </c>
      <c r="C236222" s="1" t="s">
        <v>24</v>
      </c>
      <c r="D236222" s="1" t="s">
        <v>11</v>
      </c>
      <c r="E236222">
        <v>2</v>
      </c>
      <c r="F236222">
        <v>17</v>
      </c>
    </row>
    <row r="236223" spans="1:6" x14ac:dyDescent="0.25">
      <c r="A236223" s="1" t="s">
        <v>5161</v>
      </c>
      <c r="B236223" s="1" t="s">
        <v>5207</v>
      </c>
      <c r="C236223" s="1" t="s">
        <v>25</v>
      </c>
      <c r="D236223" s="1" t="s">
        <v>11</v>
      </c>
      <c r="E236223">
        <v>0</v>
      </c>
      <c r="F236223">
        <v>1</v>
      </c>
    </row>
    <row r="236224" spans="1:6" x14ac:dyDescent="0.25">
      <c r="A236224" s="1" t="s">
        <v>5161</v>
      </c>
      <c r="B236224" s="1" t="s">
        <v>5207</v>
      </c>
      <c r="C236224" s="1" t="s">
        <v>25</v>
      </c>
      <c r="D236224" s="1" t="s">
        <v>11</v>
      </c>
      <c r="E236224">
        <v>3</v>
      </c>
      <c r="F236224">
        <v>1</v>
      </c>
    </row>
    <row r="236225" spans="1:6" x14ac:dyDescent="0.25">
      <c r="A236225" s="1" t="s">
        <v>5161</v>
      </c>
      <c r="B236225" s="1" t="s">
        <v>5207</v>
      </c>
      <c r="C236225" s="1" t="s">
        <v>26</v>
      </c>
      <c r="D236225" s="1" t="s">
        <v>26</v>
      </c>
      <c r="E236225">
        <v>0</v>
      </c>
      <c r="F236225">
        <v>1</v>
      </c>
    </row>
    <row r="236226" spans="1:6" x14ac:dyDescent="0.25">
      <c r="A236226" s="1" t="s">
        <v>5161</v>
      </c>
      <c r="B236226" s="1" t="s">
        <v>5207</v>
      </c>
      <c r="C236226" s="1" t="s">
        <v>30</v>
      </c>
      <c r="D236226" s="1" t="s">
        <v>11</v>
      </c>
      <c r="E236226">
        <v>0</v>
      </c>
      <c r="F236226">
        <v>1</v>
      </c>
    </row>
    <row r="236227" spans="1:6" x14ac:dyDescent="0.25">
      <c r="A236227" s="1" t="s">
        <v>5161</v>
      </c>
      <c r="B236227" s="1" t="s">
        <v>5207</v>
      </c>
      <c r="C236227" s="1" t="s">
        <v>27</v>
      </c>
      <c r="D236227" s="1" t="s">
        <v>17</v>
      </c>
      <c r="E236227">
        <v>2</v>
      </c>
      <c r="F236227">
        <v>4</v>
      </c>
    </row>
    <row r="236228" spans="1:6" x14ac:dyDescent="0.25">
      <c r="A236228" s="1" t="s">
        <v>5161</v>
      </c>
      <c r="B236228" s="1" t="s">
        <v>5208</v>
      </c>
      <c r="C236228" s="1" t="s">
        <v>8</v>
      </c>
      <c r="D236228" s="1" t="s">
        <v>12</v>
      </c>
      <c r="E236228">
        <v>0</v>
      </c>
      <c r="F236228">
        <v>2</v>
      </c>
    </row>
    <row r="236229" spans="1:6" x14ac:dyDescent="0.25">
      <c r="A236229" s="1" t="s">
        <v>5161</v>
      </c>
      <c r="B236229" s="1" t="s">
        <v>5208</v>
      </c>
      <c r="C236229" s="1" t="s">
        <v>8</v>
      </c>
      <c r="D236229" s="1" t="s">
        <v>9</v>
      </c>
      <c r="E236229">
        <v>0</v>
      </c>
      <c r="F236229">
        <v>777</v>
      </c>
    </row>
    <row r="236230" spans="1:6" x14ac:dyDescent="0.25">
      <c r="A236230" s="1" t="s">
        <v>5161</v>
      </c>
      <c r="B236230" s="1" t="s">
        <v>5208</v>
      </c>
      <c r="C236230" s="1" t="s">
        <v>8</v>
      </c>
      <c r="D236230" s="1" t="s">
        <v>9</v>
      </c>
      <c r="E236230">
        <v>2</v>
      </c>
      <c r="F236230">
        <v>567</v>
      </c>
    </row>
    <row r="236231" spans="1:6" x14ac:dyDescent="0.25">
      <c r="A236231" s="1" t="s">
        <v>5161</v>
      </c>
      <c r="B236231" s="1" t="s">
        <v>5208</v>
      </c>
      <c r="C236231" s="1" t="s">
        <v>8</v>
      </c>
      <c r="D236231" s="1" t="s">
        <v>9</v>
      </c>
      <c r="E236231">
        <v>5</v>
      </c>
      <c r="F236231">
        <v>1</v>
      </c>
    </row>
    <row r="236232" spans="1:6" x14ac:dyDescent="0.25">
      <c r="A236232" s="1" t="s">
        <v>5161</v>
      </c>
      <c r="B236232" s="1" t="s">
        <v>5208</v>
      </c>
      <c r="C236232" s="1" t="s">
        <v>8</v>
      </c>
      <c r="D236232" s="1" t="s">
        <v>9</v>
      </c>
      <c r="E236232">
        <v>11</v>
      </c>
      <c r="F236232">
        <v>1</v>
      </c>
    </row>
    <row r="236233" spans="1:6" x14ac:dyDescent="0.25">
      <c r="A236233" s="1" t="s">
        <v>5161</v>
      </c>
      <c r="B236233" s="1" t="s">
        <v>5208</v>
      </c>
      <c r="C236233" s="1" t="s">
        <v>10</v>
      </c>
      <c r="D236233" s="1" t="s">
        <v>11</v>
      </c>
      <c r="E236233">
        <v>0</v>
      </c>
      <c r="F236233">
        <v>4</v>
      </c>
    </row>
    <row r="236234" spans="1:6" x14ac:dyDescent="0.25">
      <c r="A236234" s="1" t="s">
        <v>5161</v>
      </c>
      <c r="B236234" s="1" t="s">
        <v>5208</v>
      </c>
      <c r="C236234" s="1" t="s">
        <v>10</v>
      </c>
      <c r="D236234" s="1" t="s">
        <v>11</v>
      </c>
      <c r="E236234">
        <v>2</v>
      </c>
      <c r="F236234">
        <v>132</v>
      </c>
    </row>
    <row r="236235" spans="1:6" x14ac:dyDescent="0.25">
      <c r="A236235" s="1" t="s">
        <v>5161</v>
      </c>
      <c r="B236235" s="1" t="s">
        <v>5208</v>
      </c>
      <c r="C236235" s="1" t="s">
        <v>10</v>
      </c>
      <c r="D236235" s="1" t="s">
        <v>11</v>
      </c>
      <c r="E236235">
        <v>3</v>
      </c>
      <c r="F236235">
        <v>45</v>
      </c>
    </row>
    <row r="236236" spans="1:6" x14ac:dyDescent="0.25">
      <c r="A236236" s="1" t="s">
        <v>5161</v>
      </c>
      <c r="B236236" s="1" t="s">
        <v>5208</v>
      </c>
      <c r="C236236" s="1" t="s">
        <v>10</v>
      </c>
      <c r="D236236" s="1" t="s">
        <v>11</v>
      </c>
      <c r="E236236">
        <v>4</v>
      </c>
      <c r="F236236">
        <v>2</v>
      </c>
    </row>
    <row r="236237" spans="1:6" x14ac:dyDescent="0.25">
      <c r="A236237" s="1" t="s">
        <v>5161</v>
      </c>
      <c r="B236237" s="1" t="s">
        <v>5208</v>
      </c>
      <c r="C236237" s="1" t="s">
        <v>10</v>
      </c>
      <c r="D236237" s="1" t="s">
        <v>11</v>
      </c>
      <c r="E236237">
        <v>10</v>
      </c>
      <c r="F236237">
        <v>1</v>
      </c>
    </row>
    <row r="236238" spans="1:6" x14ac:dyDescent="0.25">
      <c r="A236238" s="1" t="s">
        <v>5161</v>
      </c>
      <c r="B236238" s="1" t="s">
        <v>5208</v>
      </c>
      <c r="C236238" s="1" t="s">
        <v>10</v>
      </c>
      <c r="D236238" s="1" t="s">
        <v>12</v>
      </c>
      <c r="E236238">
        <v>2</v>
      </c>
      <c r="F236238">
        <v>3</v>
      </c>
    </row>
    <row r="236239" spans="1:6" x14ac:dyDescent="0.25">
      <c r="A236239" s="1" t="s">
        <v>5161</v>
      </c>
      <c r="B236239" s="1" t="s">
        <v>5208</v>
      </c>
      <c r="C236239" s="1" t="s">
        <v>13</v>
      </c>
      <c r="D236239" s="1" t="s">
        <v>14</v>
      </c>
      <c r="E236239">
        <v>2</v>
      </c>
      <c r="F236239">
        <v>2</v>
      </c>
    </row>
    <row r="236240" spans="1:6" x14ac:dyDescent="0.25">
      <c r="A236240" s="1" t="s">
        <v>5161</v>
      </c>
      <c r="B236240" s="1" t="s">
        <v>5208</v>
      </c>
      <c r="C236240" s="1" t="s">
        <v>13</v>
      </c>
      <c r="D236240" s="1" t="s">
        <v>14</v>
      </c>
      <c r="E236240">
        <v>3</v>
      </c>
      <c r="F236240">
        <v>8</v>
      </c>
    </row>
    <row r="236241" spans="1:6" x14ac:dyDescent="0.25">
      <c r="A236241" s="1" t="s">
        <v>5161</v>
      </c>
      <c r="B236241" s="1" t="s">
        <v>5208</v>
      </c>
      <c r="C236241" s="1" t="s">
        <v>15</v>
      </c>
      <c r="D236241" s="1" t="s">
        <v>11</v>
      </c>
      <c r="E236241">
        <v>0</v>
      </c>
      <c r="F236241">
        <v>114</v>
      </c>
    </row>
    <row r="236242" spans="1:6" x14ac:dyDescent="0.25">
      <c r="A236242" s="1" t="s">
        <v>5161</v>
      </c>
      <c r="B236242" s="1" t="s">
        <v>5208</v>
      </c>
      <c r="C236242" s="1" t="s">
        <v>15</v>
      </c>
      <c r="D236242" s="1" t="s">
        <v>11</v>
      </c>
      <c r="E236242">
        <v>2</v>
      </c>
      <c r="F236242">
        <v>62</v>
      </c>
    </row>
    <row r="236243" spans="1:6" x14ac:dyDescent="0.25">
      <c r="A236243" s="1" t="s">
        <v>5161</v>
      </c>
      <c r="B236243" s="1" t="s">
        <v>5208</v>
      </c>
      <c r="C236243" s="1" t="s">
        <v>15</v>
      </c>
      <c r="D236243" s="1" t="s">
        <v>12</v>
      </c>
      <c r="E236243">
        <v>0</v>
      </c>
      <c r="F236243">
        <v>61</v>
      </c>
    </row>
    <row r="236244" spans="1:6" x14ac:dyDescent="0.25">
      <c r="A236244" s="1" t="s">
        <v>5161</v>
      </c>
      <c r="B236244" s="1" t="s">
        <v>5208</v>
      </c>
      <c r="C236244" s="1" t="s">
        <v>15</v>
      </c>
      <c r="D236244" s="1" t="s">
        <v>12</v>
      </c>
      <c r="E236244">
        <v>2</v>
      </c>
      <c r="F236244">
        <v>91</v>
      </c>
    </row>
    <row r="236245" spans="1:6" x14ac:dyDescent="0.25">
      <c r="A236245" s="1" t="s">
        <v>5161</v>
      </c>
      <c r="B236245" s="1" t="s">
        <v>5208</v>
      </c>
      <c r="C236245" s="1" t="s">
        <v>16</v>
      </c>
      <c r="D236245" s="1" t="s">
        <v>17</v>
      </c>
      <c r="E236245">
        <v>0</v>
      </c>
      <c r="F236245">
        <v>14</v>
      </c>
    </row>
    <row r="236246" spans="1:6" x14ac:dyDescent="0.25">
      <c r="A236246" s="1" t="s">
        <v>5161</v>
      </c>
      <c r="B236246" s="1" t="s">
        <v>5208</v>
      </c>
      <c r="C236246" s="1" t="s">
        <v>16</v>
      </c>
      <c r="D236246" s="1" t="s">
        <v>17</v>
      </c>
      <c r="E236246">
        <v>2</v>
      </c>
      <c r="F236246">
        <v>20</v>
      </c>
    </row>
    <row r="236247" spans="1:6" x14ac:dyDescent="0.25">
      <c r="A236247" s="1" t="s">
        <v>5161</v>
      </c>
      <c r="B236247" s="1" t="s">
        <v>5208</v>
      </c>
      <c r="C236247" s="1" t="s">
        <v>18</v>
      </c>
      <c r="D236247" s="1" t="s">
        <v>9</v>
      </c>
      <c r="E236247">
        <v>0</v>
      </c>
      <c r="F236247">
        <v>26</v>
      </c>
    </row>
    <row r="236248" spans="1:6" x14ac:dyDescent="0.25">
      <c r="A236248" s="1" t="s">
        <v>5161</v>
      </c>
      <c r="B236248" s="1" t="s">
        <v>5208</v>
      </c>
      <c r="C236248" s="1" t="s">
        <v>19</v>
      </c>
      <c r="D236248" s="1" t="s">
        <v>9</v>
      </c>
      <c r="E236248">
        <v>0</v>
      </c>
      <c r="F236248">
        <v>4</v>
      </c>
    </row>
    <row r="236249" spans="1:6" x14ac:dyDescent="0.25">
      <c r="A236249" s="1" t="s">
        <v>5161</v>
      </c>
      <c r="B236249" s="1" t="s">
        <v>5208</v>
      </c>
      <c r="C236249" s="1" t="s">
        <v>19</v>
      </c>
      <c r="D236249" s="1" t="s">
        <v>9</v>
      </c>
      <c r="E236249">
        <v>2</v>
      </c>
      <c r="F236249">
        <v>63</v>
      </c>
    </row>
    <row r="236250" spans="1:6" x14ac:dyDescent="0.25">
      <c r="A236250" s="1" t="s">
        <v>5161</v>
      </c>
      <c r="B236250" s="1" t="s">
        <v>5208</v>
      </c>
      <c r="C236250" s="1" t="s">
        <v>20</v>
      </c>
      <c r="D236250" s="1" t="s">
        <v>9</v>
      </c>
      <c r="E236250">
        <v>0</v>
      </c>
      <c r="F236250">
        <v>3413</v>
      </c>
    </row>
    <row r="236251" spans="1:6" x14ac:dyDescent="0.25">
      <c r="A236251" s="1" t="s">
        <v>5161</v>
      </c>
      <c r="B236251" s="1" t="s">
        <v>5208</v>
      </c>
      <c r="C236251" s="1" t="s">
        <v>20</v>
      </c>
      <c r="D236251" s="1" t="s">
        <v>9</v>
      </c>
      <c r="E236251">
        <v>2</v>
      </c>
      <c r="F236251">
        <v>3</v>
      </c>
    </row>
    <row r="236252" spans="1:6" x14ac:dyDescent="0.25">
      <c r="A236252" s="1" t="s">
        <v>5161</v>
      </c>
      <c r="B236252" s="1" t="s">
        <v>5208</v>
      </c>
      <c r="C236252" s="1" t="s">
        <v>20</v>
      </c>
      <c r="D236252" s="1" t="s">
        <v>9</v>
      </c>
      <c r="E236252">
        <v>8</v>
      </c>
      <c r="F236252">
        <v>1</v>
      </c>
    </row>
    <row r="236253" spans="1:6" x14ac:dyDescent="0.25">
      <c r="A236253" s="1" t="s">
        <v>5161</v>
      </c>
      <c r="B236253" s="1" t="s">
        <v>5208</v>
      </c>
      <c r="C236253" s="1" t="s">
        <v>21</v>
      </c>
      <c r="D236253" s="1" t="s">
        <v>9</v>
      </c>
      <c r="E236253">
        <v>0</v>
      </c>
      <c r="F236253">
        <v>145</v>
      </c>
    </row>
    <row r="236254" spans="1:6" x14ac:dyDescent="0.25">
      <c r="A236254" s="1" t="s">
        <v>5161</v>
      </c>
      <c r="B236254" s="1" t="s">
        <v>5208</v>
      </c>
      <c r="C236254" s="1" t="s">
        <v>23</v>
      </c>
      <c r="D236254" s="1" t="s">
        <v>9</v>
      </c>
      <c r="E236254">
        <v>2</v>
      </c>
      <c r="F236254">
        <v>74</v>
      </c>
    </row>
    <row r="236255" spans="1:6" x14ac:dyDescent="0.25">
      <c r="A236255" s="1" t="s">
        <v>5161</v>
      </c>
      <c r="B236255" s="1" t="s">
        <v>5208</v>
      </c>
      <c r="C236255" s="1" t="s">
        <v>23</v>
      </c>
      <c r="D236255" s="1" t="s">
        <v>9</v>
      </c>
      <c r="E236255">
        <v>3</v>
      </c>
      <c r="F236255">
        <v>1</v>
      </c>
    </row>
    <row r="236256" spans="1:6" x14ac:dyDescent="0.25">
      <c r="A236256" s="1" t="s">
        <v>5161</v>
      </c>
      <c r="B236256" s="1" t="s">
        <v>5208</v>
      </c>
      <c r="C236256" s="1" t="s">
        <v>24</v>
      </c>
      <c r="D236256" s="1" t="s">
        <v>11</v>
      </c>
      <c r="E236256">
        <v>0</v>
      </c>
      <c r="F236256">
        <v>3</v>
      </c>
    </row>
    <row r="236257" spans="1:6" x14ac:dyDescent="0.25">
      <c r="A236257" s="1" t="s">
        <v>5161</v>
      </c>
      <c r="B236257" s="1" t="s">
        <v>5208</v>
      </c>
      <c r="C236257" s="1" t="s">
        <v>24</v>
      </c>
      <c r="D236257" s="1" t="s">
        <v>11</v>
      </c>
      <c r="E236257">
        <v>1</v>
      </c>
      <c r="F236257">
        <v>22</v>
      </c>
    </row>
    <row r="236258" spans="1:6" x14ac:dyDescent="0.25">
      <c r="A236258" s="1" t="s">
        <v>5161</v>
      </c>
      <c r="B236258" s="1" t="s">
        <v>5208</v>
      </c>
      <c r="C236258" s="1" t="s">
        <v>24</v>
      </c>
      <c r="D236258" s="1" t="s">
        <v>11</v>
      </c>
      <c r="E236258">
        <v>2</v>
      </c>
      <c r="F236258">
        <v>13</v>
      </c>
    </row>
    <row r="236259" spans="1:6" x14ac:dyDescent="0.25">
      <c r="A236259" s="1" t="s">
        <v>5161</v>
      </c>
      <c r="B236259" s="1" t="s">
        <v>5208</v>
      </c>
      <c r="C236259" s="1" t="s">
        <v>24</v>
      </c>
      <c r="D236259" s="1" t="s">
        <v>12</v>
      </c>
      <c r="E236259">
        <v>2</v>
      </c>
      <c r="F236259">
        <v>1</v>
      </c>
    </row>
    <row r="236260" spans="1:6" x14ac:dyDescent="0.25">
      <c r="A236260" s="1" t="s">
        <v>5161</v>
      </c>
      <c r="B236260" s="1" t="s">
        <v>5208</v>
      </c>
      <c r="C236260" s="1" t="s">
        <v>25</v>
      </c>
      <c r="D236260" s="1" t="s">
        <v>11</v>
      </c>
      <c r="E236260">
        <v>2</v>
      </c>
      <c r="F236260">
        <v>11</v>
      </c>
    </row>
    <row r="236261" spans="1:6" x14ac:dyDescent="0.25">
      <c r="A236261" s="1" t="s">
        <v>5161</v>
      </c>
      <c r="B236261" s="1" t="s">
        <v>5208</v>
      </c>
      <c r="C236261" s="1" t="s">
        <v>25</v>
      </c>
      <c r="D236261" s="1" t="s">
        <v>11</v>
      </c>
      <c r="E236261">
        <v>3</v>
      </c>
      <c r="F236261">
        <v>3</v>
      </c>
    </row>
    <row r="236262" spans="1:6" x14ac:dyDescent="0.25">
      <c r="A236262" s="1" t="s">
        <v>5161</v>
      </c>
      <c r="B236262" s="1" t="s">
        <v>5208</v>
      </c>
      <c r="C236262" s="1" t="s">
        <v>25</v>
      </c>
      <c r="D236262" s="1" t="s">
        <v>12</v>
      </c>
      <c r="E236262">
        <v>2</v>
      </c>
      <c r="F236262">
        <v>1</v>
      </c>
    </row>
    <row r="236263" spans="1:6" x14ac:dyDescent="0.25">
      <c r="A236263" s="1" t="s">
        <v>5161</v>
      </c>
      <c r="B236263" s="1" t="s">
        <v>5208</v>
      </c>
      <c r="C236263" s="1" t="s">
        <v>26</v>
      </c>
      <c r="D236263" s="1" t="s">
        <v>26</v>
      </c>
      <c r="E236263">
        <v>0</v>
      </c>
      <c r="F236263">
        <v>5</v>
      </c>
    </row>
    <row r="236264" spans="1:6" x14ac:dyDescent="0.25">
      <c r="A236264" s="1" t="s">
        <v>5161</v>
      </c>
      <c r="B236264" s="1" t="s">
        <v>5208</v>
      </c>
      <c r="C236264" s="1" t="s">
        <v>30</v>
      </c>
      <c r="D236264" s="1" t="s">
        <v>11</v>
      </c>
      <c r="E236264">
        <v>0</v>
      </c>
      <c r="F236264">
        <v>5</v>
      </c>
    </row>
    <row r="236265" spans="1:6" x14ac:dyDescent="0.25">
      <c r="A236265" s="1" t="s">
        <v>5161</v>
      </c>
      <c r="B236265" s="1" t="s">
        <v>5208</v>
      </c>
      <c r="C236265" s="1" t="s">
        <v>27</v>
      </c>
      <c r="D236265" s="1" t="s">
        <v>17</v>
      </c>
      <c r="E236265">
        <v>0</v>
      </c>
      <c r="F236265">
        <v>2</v>
      </c>
    </row>
    <row r="236266" spans="1:6" x14ac:dyDescent="0.25">
      <c r="A236266" s="1" t="s">
        <v>5161</v>
      </c>
      <c r="B236266" s="1" t="s">
        <v>5208</v>
      </c>
      <c r="C236266" s="1" t="s">
        <v>27</v>
      </c>
      <c r="D236266" s="1" t="s">
        <v>17</v>
      </c>
      <c r="E236266">
        <v>2</v>
      </c>
      <c r="F236266">
        <v>10</v>
      </c>
    </row>
    <row r="236267" spans="1:6" x14ac:dyDescent="0.25">
      <c r="A236267" s="1" t="s">
        <v>5161</v>
      </c>
      <c r="B236267" s="1" t="s">
        <v>5209</v>
      </c>
      <c r="C236267" s="1" t="s">
        <v>8</v>
      </c>
      <c r="D236267" s="1" t="s">
        <v>17</v>
      </c>
      <c r="E236267">
        <v>2</v>
      </c>
      <c r="F236267">
        <v>1</v>
      </c>
    </row>
    <row r="236268" spans="1:6" x14ac:dyDescent="0.25">
      <c r="A236268" s="1" t="s">
        <v>5161</v>
      </c>
      <c r="B236268" s="1" t="s">
        <v>5209</v>
      </c>
      <c r="C236268" s="1" t="s">
        <v>8</v>
      </c>
      <c r="D236268" s="1" t="s">
        <v>9</v>
      </c>
      <c r="E236268">
        <v>0</v>
      </c>
      <c r="F236268">
        <v>1513</v>
      </c>
    </row>
    <row r="236269" spans="1:6" x14ac:dyDescent="0.25">
      <c r="A236269" s="1" t="s">
        <v>5161</v>
      </c>
      <c r="B236269" s="1" t="s">
        <v>5209</v>
      </c>
      <c r="C236269" s="1" t="s">
        <v>8</v>
      </c>
      <c r="D236269" s="1" t="s">
        <v>9</v>
      </c>
      <c r="E236269">
        <v>2</v>
      </c>
      <c r="F236269">
        <v>818</v>
      </c>
    </row>
    <row r="236270" spans="1:6" x14ac:dyDescent="0.25">
      <c r="A236270" s="1" t="s">
        <v>5161</v>
      </c>
      <c r="B236270" s="1" t="s">
        <v>5209</v>
      </c>
      <c r="C236270" s="1" t="s">
        <v>10</v>
      </c>
      <c r="D236270" s="1" t="s">
        <v>11</v>
      </c>
      <c r="E236270">
        <v>0</v>
      </c>
      <c r="F236270">
        <v>2</v>
      </c>
    </row>
    <row r="236271" spans="1:6" x14ac:dyDescent="0.25">
      <c r="A236271" s="1" t="s">
        <v>5161</v>
      </c>
      <c r="B236271" s="1" t="s">
        <v>5209</v>
      </c>
      <c r="C236271" s="1" t="s">
        <v>10</v>
      </c>
      <c r="D236271" s="1" t="s">
        <v>11</v>
      </c>
      <c r="E236271">
        <v>2</v>
      </c>
      <c r="F236271">
        <v>90</v>
      </c>
    </row>
    <row r="236272" spans="1:6" x14ac:dyDescent="0.25">
      <c r="A236272" s="1" t="s">
        <v>5161</v>
      </c>
      <c r="B236272" s="1" t="s">
        <v>5209</v>
      </c>
      <c r="C236272" s="1" t="s">
        <v>10</v>
      </c>
      <c r="D236272" s="1" t="s">
        <v>11</v>
      </c>
      <c r="E236272">
        <v>3</v>
      </c>
      <c r="F236272">
        <v>34</v>
      </c>
    </row>
    <row r="236273" spans="1:6" x14ac:dyDescent="0.25">
      <c r="A236273" s="1" t="s">
        <v>5161</v>
      </c>
      <c r="B236273" s="1" t="s">
        <v>5209</v>
      </c>
      <c r="C236273" s="1" t="s">
        <v>10</v>
      </c>
      <c r="D236273" s="1" t="s">
        <v>11</v>
      </c>
      <c r="E236273">
        <v>4</v>
      </c>
      <c r="F236273">
        <v>2</v>
      </c>
    </row>
    <row r="236274" spans="1:6" x14ac:dyDescent="0.25">
      <c r="A236274" s="1" t="s">
        <v>5161</v>
      </c>
      <c r="B236274" s="1" t="s">
        <v>5209</v>
      </c>
      <c r="C236274" s="1" t="s">
        <v>13</v>
      </c>
      <c r="D236274" s="1" t="s">
        <v>14</v>
      </c>
      <c r="E236274">
        <v>3</v>
      </c>
      <c r="F236274">
        <v>1</v>
      </c>
    </row>
    <row r="236275" spans="1:6" x14ac:dyDescent="0.25">
      <c r="A236275" s="1" t="s">
        <v>5161</v>
      </c>
      <c r="B236275" s="1" t="s">
        <v>5209</v>
      </c>
      <c r="C236275" s="1" t="s">
        <v>15</v>
      </c>
      <c r="D236275" s="1" t="s">
        <v>11</v>
      </c>
      <c r="E236275">
        <v>0</v>
      </c>
      <c r="F236275">
        <v>133</v>
      </c>
    </row>
    <row r="236276" spans="1:6" x14ac:dyDescent="0.25">
      <c r="A236276" s="1" t="s">
        <v>5161</v>
      </c>
      <c r="B236276" s="1" t="s">
        <v>5209</v>
      </c>
      <c r="C236276" s="1" t="s">
        <v>15</v>
      </c>
      <c r="D236276" s="1" t="s">
        <v>11</v>
      </c>
      <c r="E236276">
        <v>1</v>
      </c>
      <c r="F236276">
        <v>2</v>
      </c>
    </row>
    <row r="236277" spans="1:6" x14ac:dyDescent="0.25">
      <c r="A236277" s="1" t="s">
        <v>5161</v>
      </c>
      <c r="B236277" s="1" t="s">
        <v>5209</v>
      </c>
      <c r="C236277" s="1" t="s">
        <v>15</v>
      </c>
      <c r="D236277" s="1" t="s">
        <v>11</v>
      </c>
      <c r="E236277">
        <v>2</v>
      </c>
      <c r="F236277">
        <v>60</v>
      </c>
    </row>
    <row r="236278" spans="1:6" x14ac:dyDescent="0.25">
      <c r="A236278" s="1" t="s">
        <v>5161</v>
      </c>
      <c r="B236278" s="1" t="s">
        <v>5209</v>
      </c>
      <c r="C236278" s="1" t="s">
        <v>15</v>
      </c>
      <c r="D236278" s="1" t="s">
        <v>11</v>
      </c>
      <c r="E236278">
        <v>3</v>
      </c>
      <c r="F236278">
        <v>1</v>
      </c>
    </row>
    <row r="236279" spans="1:6" x14ac:dyDescent="0.25">
      <c r="A236279" s="1" t="s">
        <v>5161</v>
      </c>
      <c r="B236279" s="1" t="s">
        <v>5209</v>
      </c>
      <c r="C236279" s="1" t="s">
        <v>15</v>
      </c>
      <c r="D236279" s="1" t="s">
        <v>12</v>
      </c>
      <c r="E236279">
        <v>0</v>
      </c>
      <c r="F236279">
        <v>115</v>
      </c>
    </row>
    <row r="236280" spans="1:6" x14ac:dyDescent="0.25">
      <c r="A236280" s="1" t="s">
        <v>5161</v>
      </c>
      <c r="B236280" s="1" t="s">
        <v>5209</v>
      </c>
      <c r="C236280" s="1" t="s">
        <v>15</v>
      </c>
      <c r="D236280" s="1" t="s">
        <v>12</v>
      </c>
      <c r="E236280">
        <v>2</v>
      </c>
      <c r="F236280">
        <v>113</v>
      </c>
    </row>
    <row r="236281" spans="1:6" x14ac:dyDescent="0.25">
      <c r="A236281" s="1" t="s">
        <v>5161</v>
      </c>
      <c r="B236281" s="1" t="s">
        <v>5209</v>
      </c>
      <c r="C236281" s="1" t="s">
        <v>15</v>
      </c>
      <c r="D236281" s="1" t="s">
        <v>12</v>
      </c>
      <c r="E236281">
        <v>10</v>
      </c>
      <c r="F236281">
        <v>1</v>
      </c>
    </row>
    <row r="236282" spans="1:6" x14ac:dyDescent="0.25">
      <c r="A236282" s="1" t="s">
        <v>5161</v>
      </c>
      <c r="B236282" s="1" t="s">
        <v>5209</v>
      </c>
      <c r="C236282" s="1" t="s">
        <v>15</v>
      </c>
      <c r="D236282" s="1" t="s">
        <v>12</v>
      </c>
      <c r="E236282">
        <v>15</v>
      </c>
      <c r="F236282">
        <v>1</v>
      </c>
    </row>
    <row r="236283" spans="1:6" x14ac:dyDescent="0.25">
      <c r="A236283" s="1" t="s">
        <v>5161</v>
      </c>
      <c r="B236283" s="1" t="s">
        <v>5209</v>
      </c>
      <c r="C236283" s="1" t="s">
        <v>16</v>
      </c>
      <c r="D236283" s="1" t="s">
        <v>17</v>
      </c>
      <c r="E236283">
        <v>0</v>
      </c>
      <c r="F236283">
        <v>29</v>
      </c>
    </row>
    <row r="236284" spans="1:6" x14ac:dyDescent="0.25">
      <c r="A236284" s="1" t="s">
        <v>5161</v>
      </c>
      <c r="B236284" s="1" t="s">
        <v>5209</v>
      </c>
      <c r="C236284" s="1" t="s">
        <v>16</v>
      </c>
      <c r="D236284" s="1" t="s">
        <v>17</v>
      </c>
      <c r="E236284">
        <v>2</v>
      </c>
      <c r="F236284">
        <v>33</v>
      </c>
    </row>
    <row r="236285" spans="1:6" x14ac:dyDescent="0.25">
      <c r="A236285" s="1" t="s">
        <v>5161</v>
      </c>
      <c r="B236285" s="1" t="s">
        <v>5209</v>
      </c>
      <c r="C236285" s="1" t="s">
        <v>18</v>
      </c>
      <c r="D236285" s="1" t="s">
        <v>9</v>
      </c>
      <c r="E236285">
        <v>0</v>
      </c>
      <c r="F236285">
        <v>29</v>
      </c>
    </row>
    <row r="236286" spans="1:6" x14ac:dyDescent="0.25">
      <c r="A236286" s="1" t="s">
        <v>5161</v>
      </c>
      <c r="B236286" s="1" t="s">
        <v>5209</v>
      </c>
      <c r="C236286" s="1" t="s">
        <v>19</v>
      </c>
      <c r="D236286" s="1" t="s">
        <v>9</v>
      </c>
      <c r="E236286">
        <v>0</v>
      </c>
      <c r="F236286">
        <v>5</v>
      </c>
    </row>
    <row r="236287" spans="1:6" x14ac:dyDescent="0.25">
      <c r="A236287" s="1" t="s">
        <v>5161</v>
      </c>
      <c r="B236287" s="1" t="s">
        <v>5209</v>
      </c>
      <c r="C236287" s="1" t="s">
        <v>19</v>
      </c>
      <c r="D236287" s="1" t="s">
        <v>9</v>
      </c>
      <c r="E236287">
        <v>2</v>
      </c>
      <c r="F236287">
        <v>39</v>
      </c>
    </row>
    <row r="236288" spans="1:6" x14ac:dyDescent="0.25">
      <c r="A236288" s="1" t="s">
        <v>5161</v>
      </c>
      <c r="B236288" s="1" t="s">
        <v>5209</v>
      </c>
      <c r="C236288" s="1" t="s">
        <v>20</v>
      </c>
      <c r="D236288" s="1" t="s">
        <v>11</v>
      </c>
      <c r="E236288">
        <v>0</v>
      </c>
      <c r="F236288">
        <v>11</v>
      </c>
    </row>
    <row r="236289" spans="1:6" x14ac:dyDescent="0.25">
      <c r="A236289" s="1" t="s">
        <v>5161</v>
      </c>
      <c r="B236289" s="1" t="s">
        <v>5209</v>
      </c>
      <c r="C236289" s="1" t="s">
        <v>20</v>
      </c>
      <c r="D236289" s="1" t="s">
        <v>158</v>
      </c>
      <c r="E236289">
        <v>0</v>
      </c>
      <c r="F236289">
        <v>1</v>
      </c>
    </row>
    <row r="236290" spans="1:6" x14ac:dyDescent="0.25">
      <c r="A236290" s="1" t="s">
        <v>5161</v>
      </c>
      <c r="B236290" s="1" t="s">
        <v>5209</v>
      </c>
      <c r="C236290" s="1" t="s">
        <v>20</v>
      </c>
      <c r="D236290" s="1" t="s">
        <v>9</v>
      </c>
      <c r="E236290">
        <v>0</v>
      </c>
      <c r="F236290">
        <v>2923</v>
      </c>
    </row>
    <row r="236291" spans="1:6" x14ac:dyDescent="0.25">
      <c r="A236291" s="1" t="s">
        <v>5161</v>
      </c>
      <c r="B236291" s="1" t="s">
        <v>5209</v>
      </c>
      <c r="C236291" s="1" t="s">
        <v>20</v>
      </c>
      <c r="D236291" s="1" t="s">
        <v>9</v>
      </c>
      <c r="E236291">
        <v>2</v>
      </c>
      <c r="F236291">
        <v>11</v>
      </c>
    </row>
    <row r="236292" spans="1:6" x14ac:dyDescent="0.25">
      <c r="A236292" s="1" t="s">
        <v>5161</v>
      </c>
      <c r="B236292" s="1" t="s">
        <v>5209</v>
      </c>
      <c r="C236292" s="1" t="s">
        <v>21</v>
      </c>
      <c r="D236292" s="1" t="s">
        <v>9</v>
      </c>
      <c r="E236292">
        <v>0</v>
      </c>
      <c r="F236292">
        <v>366</v>
      </c>
    </row>
    <row r="236293" spans="1:6" x14ac:dyDescent="0.25">
      <c r="A236293" s="1" t="s">
        <v>5161</v>
      </c>
      <c r="B236293" s="1" t="s">
        <v>5209</v>
      </c>
      <c r="C236293" s="1" t="s">
        <v>22</v>
      </c>
      <c r="D236293" s="1" t="s">
        <v>12</v>
      </c>
      <c r="E236293">
        <v>0</v>
      </c>
      <c r="F236293">
        <v>1</v>
      </c>
    </row>
    <row r="236294" spans="1:6" x14ac:dyDescent="0.25">
      <c r="A236294" s="1" t="s">
        <v>5161</v>
      </c>
      <c r="B236294" s="1" t="s">
        <v>5209</v>
      </c>
      <c r="C236294" s="1" t="s">
        <v>23</v>
      </c>
      <c r="D236294" s="1" t="s">
        <v>11</v>
      </c>
      <c r="E236294">
        <v>2</v>
      </c>
      <c r="F236294">
        <v>1</v>
      </c>
    </row>
    <row r="236295" spans="1:6" x14ac:dyDescent="0.25">
      <c r="A236295" s="1" t="s">
        <v>5161</v>
      </c>
      <c r="B236295" s="1" t="s">
        <v>5209</v>
      </c>
      <c r="C236295" s="1" t="s">
        <v>23</v>
      </c>
      <c r="D236295" s="1" t="s">
        <v>9</v>
      </c>
      <c r="E236295">
        <v>0</v>
      </c>
      <c r="F236295">
        <v>1</v>
      </c>
    </row>
    <row r="236296" spans="1:6" x14ac:dyDescent="0.25">
      <c r="A236296" s="1" t="s">
        <v>5161</v>
      </c>
      <c r="B236296" s="1" t="s">
        <v>5209</v>
      </c>
      <c r="C236296" s="1" t="s">
        <v>23</v>
      </c>
      <c r="D236296" s="1" t="s">
        <v>9</v>
      </c>
      <c r="E236296">
        <v>2</v>
      </c>
      <c r="F236296">
        <v>120</v>
      </c>
    </row>
    <row r="236297" spans="1:6" x14ac:dyDescent="0.25">
      <c r="A236297" s="1" t="s">
        <v>5161</v>
      </c>
      <c r="B236297" s="1" t="s">
        <v>5209</v>
      </c>
      <c r="C236297" s="1" t="s">
        <v>23</v>
      </c>
      <c r="D236297" s="1" t="s">
        <v>9</v>
      </c>
      <c r="E236297">
        <v>3</v>
      </c>
      <c r="F236297">
        <v>6</v>
      </c>
    </row>
    <row r="236298" spans="1:6" x14ac:dyDescent="0.25">
      <c r="A236298" s="1" t="s">
        <v>5161</v>
      </c>
      <c r="B236298" s="1" t="s">
        <v>5209</v>
      </c>
      <c r="C236298" s="1" t="s">
        <v>24</v>
      </c>
      <c r="D236298" s="1" t="s">
        <v>11</v>
      </c>
      <c r="E236298">
        <v>0</v>
      </c>
      <c r="F236298">
        <v>1</v>
      </c>
    </row>
    <row r="236299" spans="1:6" x14ac:dyDescent="0.25">
      <c r="A236299" s="1" t="s">
        <v>5161</v>
      </c>
      <c r="B236299" s="1" t="s">
        <v>5209</v>
      </c>
      <c r="C236299" s="1" t="s">
        <v>24</v>
      </c>
      <c r="D236299" s="1" t="s">
        <v>11</v>
      </c>
      <c r="E236299">
        <v>1</v>
      </c>
      <c r="F236299">
        <v>31</v>
      </c>
    </row>
    <row r="236300" spans="1:6" x14ac:dyDescent="0.25">
      <c r="A236300" s="1" t="s">
        <v>5161</v>
      </c>
      <c r="B236300" s="1" t="s">
        <v>5209</v>
      </c>
      <c r="C236300" s="1" t="s">
        <v>24</v>
      </c>
      <c r="D236300" s="1" t="s">
        <v>11</v>
      </c>
      <c r="E236300">
        <v>2</v>
      </c>
      <c r="F236300">
        <v>22</v>
      </c>
    </row>
    <row r="236301" spans="1:6" x14ac:dyDescent="0.25">
      <c r="A236301" s="1" t="s">
        <v>5161</v>
      </c>
      <c r="B236301" s="1" t="s">
        <v>5209</v>
      </c>
      <c r="C236301" s="1" t="s">
        <v>24</v>
      </c>
      <c r="D236301" s="1" t="s">
        <v>12</v>
      </c>
      <c r="E236301">
        <v>3</v>
      </c>
      <c r="F236301">
        <v>1</v>
      </c>
    </row>
    <row r="236302" spans="1:6" x14ac:dyDescent="0.25">
      <c r="A236302" s="1" t="s">
        <v>5161</v>
      </c>
      <c r="B236302" s="1" t="s">
        <v>5209</v>
      </c>
      <c r="C236302" s="1" t="s">
        <v>25</v>
      </c>
      <c r="D236302" s="1" t="s">
        <v>11</v>
      </c>
      <c r="E236302">
        <v>2</v>
      </c>
      <c r="F236302">
        <v>2</v>
      </c>
    </row>
    <row r="236303" spans="1:6" x14ac:dyDescent="0.25">
      <c r="A236303" s="1" t="s">
        <v>5161</v>
      </c>
      <c r="B236303" s="1" t="s">
        <v>5209</v>
      </c>
      <c r="C236303" s="1" t="s">
        <v>25</v>
      </c>
      <c r="D236303" s="1" t="s">
        <v>11</v>
      </c>
      <c r="E236303">
        <v>3</v>
      </c>
      <c r="F236303">
        <v>1</v>
      </c>
    </row>
    <row r="236304" spans="1:6" x14ac:dyDescent="0.25">
      <c r="A236304" s="1" t="s">
        <v>5161</v>
      </c>
      <c r="B236304" s="1" t="s">
        <v>5209</v>
      </c>
      <c r="C236304" s="1" t="s">
        <v>26</v>
      </c>
      <c r="D236304" s="1" t="s">
        <v>26</v>
      </c>
      <c r="E236304">
        <v>0</v>
      </c>
      <c r="F236304">
        <v>8</v>
      </c>
    </row>
    <row r="236305" spans="1:6" x14ac:dyDescent="0.25">
      <c r="A236305" s="1" t="s">
        <v>5161</v>
      </c>
      <c r="B236305" s="1" t="s">
        <v>5209</v>
      </c>
      <c r="C236305" s="1" t="s">
        <v>30</v>
      </c>
      <c r="D236305" s="1" t="s">
        <v>11</v>
      </c>
      <c r="E236305">
        <v>0</v>
      </c>
      <c r="F236305">
        <v>5</v>
      </c>
    </row>
    <row r="236306" spans="1:6" x14ac:dyDescent="0.25">
      <c r="A236306" s="1" t="s">
        <v>5161</v>
      </c>
      <c r="B236306" s="1" t="s">
        <v>5209</v>
      </c>
      <c r="C236306" s="1" t="s">
        <v>27</v>
      </c>
      <c r="D236306" s="1" t="s">
        <v>17</v>
      </c>
      <c r="E236306">
        <v>0</v>
      </c>
      <c r="F236306">
        <v>3</v>
      </c>
    </row>
    <row r="236307" spans="1:6" x14ac:dyDescent="0.25">
      <c r="A236307" s="1" t="s">
        <v>5161</v>
      </c>
      <c r="B236307" s="1" t="s">
        <v>5209</v>
      </c>
      <c r="C236307" s="1" t="s">
        <v>27</v>
      </c>
      <c r="D236307" s="1" t="s">
        <v>17</v>
      </c>
      <c r="E236307">
        <v>2</v>
      </c>
      <c r="F236307">
        <v>10</v>
      </c>
    </row>
    <row r="236308" spans="1:6" x14ac:dyDescent="0.25">
      <c r="A236308" s="1" t="s">
        <v>5161</v>
      </c>
      <c r="B236308" s="1" t="s">
        <v>5210</v>
      </c>
      <c r="C236308" s="1" t="s">
        <v>8</v>
      </c>
      <c r="D236308" s="1" t="s">
        <v>12</v>
      </c>
      <c r="E236308">
        <v>0</v>
      </c>
      <c r="F236308">
        <v>2</v>
      </c>
    </row>
    <row r="236309" spans="1:6" x14ac:dyDescent="0.25">
      <c r="A236309" s="1" t="s">
        <v>5161</v>
      </c>
      <c r="B236309" s="1" t="s">
        <v>5210</v>
      </c>
      <c r="C236309" s="1" t="s">
        <v>8</v>
      </c>
      <c r="D236309" s="1" t="s">
        <v>9</v>
      </c>
      <c r="E236309">
        <v>0</v>
      </c>
      <c r="F236309">
        <v>891</v>
      </c>
    </row>
    <row r="236310" spans="1:6" x14ac:dyDescent="0.25">
      <c r="A236310" s="1" t="s">
        <v>5161</v>
      </c>
      <c r="B236310" s="1" t="s">
        <v>5210</v>
      </c>
      <c r="C236310" s="1" t="s">
        <v>8</v>
      </c>
      <c r="D236310" s="1" t="s">
        <v>9</v>
      </c>
      <c r="E236310">
        <v>2</v>
      </c>
      <c r="F236310">
        <v>568</v>
      </c>
    </row>
    <row r="236311" spans="1:6" x14ac:dyDescent="0.25">
      <c r="A236311" s="1" t="s">
        <v>5161</v>
      </c>
      <c r="B236311" s="1" t="s">
        <v>5210</v>
      </c>
      <c r="C236311" s="1" t="s">
        <v>8</v>
      </c>
      <c r="D236311" s="1" t="s">
        <v>9</v>
      </c>
      <c r="E236311">
        <v>5</v>
      </c>
      <c r="F236311">
        <v>1</v>
      </c>
    </row>
    <row r="236312" spans="1:6" x14ac:dyDescent="0.25">
      <c r="A236312" s="1" t="s">
        <v>5161</v>
      </c>
      <c r="B236312" s="1" t="s">
        <v>5210</v>
      </c>
      <c r="C236312" s="1" t="s">
        <v>10</v>
      </c>
      <c r="D236312" s="1" t="s">
        <v>11</v>
      </c>
      <c r="E236312">
        <v>0</v>
      </c>
      <c r="F236312">
        <v>3</v>
      </c>
    </row>
    <row r="236313" spans="1:6" x14ac:dyDescent="0.25">
      <c r="A236313" s="1" t="s">
        <v>5161</v>
      </c>
      <c r="B236313" s="1" t="s">
        <v>5210</v>
      </c>
      <c r="C236313" s="1" t="s">
        <v>10</v>
      </c>
      <c r="D236313" s="1" t="s">
        <v>11</v>
      </c>
      <c r="E236313">
        <v>2</v>
      </c>
      <c r="F236313">
        <v>109</v>
      </c>
    </row>
    <row r="236314" spans="1:6" x14ac:dyDescent="0.25">
      <c r="A236314" s="1" t="s">
        <v>5161</v>
      </c>
      <c r="B236314" s="1" t="s">
        <v>5210</v>
      </c>
      <c r="C236314" s="1" t="s">
        <v>10</v>
      </c>
      <c r="D236314" s="1" t="s">
        <v>11</v>
      </c>
      <c r="E236314">
        <v>3</v>
      </c>
      <c r="F236314">
        <v>25</v>
      </c>
    </row>
    <row r="236315" spans="1:6" x14ac:dyDescent="0.25">
      <c r="A236315" s="1" t="s">
        <v>5161</v>
      </c>
      <c r="B236315" s="1" t="s">
        <v>5210</v>
      </c>
      <c r="C236315" s="1" t="s">
        <v>10</v>
      </c>
      <c r="D236315" s="1" t="s">
        <v>11</v>
      </c>
      <c r="E236315">
        <v>4</v>
      </c>
      <c r="F236315">
        <v>2</v>
      </c>
    </row>
    <row r="236316" spans="1:6" x14ac:dyDescent="0.25">
      <c r="A236316" s="1" t="s">
        <v>5161</v>
      </c>
      <c r="B236316" s="1" t="s">
        <v>5210</v>
      </c>
      <c r="C236316" s="1" t="s">
        <v>10</v>
      </c>
      <c r="D236316" s="1" t="s">
        <v>12</v>
      </c>
      <c r="E236316">
        <v>2</v>
      </c>
      <c r="F236316">
        <v>1</v>
      </c>
    </row>
    <row r="236317" spans="1:6" x14ac:dyDescent="0.25">
      <c r="A236317" s="1" t="s">
        <v>5161</v>
      </c>
      <c r="B236317" s="1" t="s">
        <v>5210</v>
      </c>
      <c r="C236317" s="1" t="s">
        <v>13</v>
      </c>
      <c r="D236317" s="1" t="s">
        <v>14</v>
      </c>
      <c r="E236317">
        <v>3</v>
      </c>
      <c r="F236317">
        <v>1</v>
      </c>
    </row>
    <row r="236318" spans="1:6" x14ac:dyDescent="0.25">
      <c r="A236318" s="1" t="s">
        <v>5161</v>
      </c>
      <c r="B236318" s="1" t="s">
        <v>5210</v>
      </c>
      <c r="C236318" s="1" t="s">
        <v>15</v>
      </c>
      <c r="D236318" s="1" t="s">
        <v>11</v>
      </c>
      <c r="E236318">
        <v>0</v>
      </c>
      <c r="F236318">
        <v>132</v>
      </c>
    </row>
    <row r="236319" spans="1:6" x14ac:dyDescent="0.25">
      <c r="A236319" s="1" t="s">
        <v>5161</v>
      </c>
      <c r="B236319" s="1" t="s">
        <v>5210</v>
      </c>
      <c r="C236319" s="1" t="s">
        <v>15</v>
      </c>
      <c r="D236319" s="1" t="s">
        <v>11</v>
      </c>
      <c r="E236319">
        <v>1</v>
      </c>
      <c r="F236319">
        <v>2</v>
      </c>
    </row>
    <row r="236320" spans="1:6" x14ac:dyDescent="0.25">
      <c r="A236320" s="1" t="s">
        <v>5161</v>
      </c>
      <c r="B236320" s="1" t="s">
        <v>5210</v>
      </c>
      <c r="C236320" s="1" t="s">
        <v>15</v>
      </c>
      <c r="D236320" s="1" t="s">
        <v>11</v>
      </c>
      <c r="E236320">
        <v>2</v>
      </c>
      <c r="F236320">
        <v>72</v>
      </c>
    </row>
    <row r="236321" spans="1:6" x14ac:dyDescent="0.25">
      <c r="A236321" s="1" t="s">
        <v>5161</v>
      </c>
      <c r="B236321" s="1" t="s">
        <v>5210</v>
      </c>
      <c r="C236321" s="1" t="s">
        <v>15</v>
      </c>
      <c r="D236321" s="1" t="s">
        <v>12</v>
      </c>
      <c r="E236321">
        <v>0</v>
      </c>
      <c r="F236321">
        <v>57</v>
      </c>
    </row>
    <row r="236322" spans="1:6" x14ac:dyDescent="0.25">
      <c r="A236322" s="1" t="s">
        <v>5161</v>
      </c>
      <c r="B236322" s="1" t="s">
        <v>5210</v>
      </c>
      <c r="C236322" s="1" t="s">
        <v>15</v>
      </c>
      <c r="D236322" s="1" t="s">
        <v>12</v>
      </c>
      <c r="E236322">
        <v>2</v>
      </c>
      <c r="F236322">
        <v>76</v>
      </c>
    </row>
    <row r="236323" spans="1:6" x14ac:dyDescent="0.25">
      <c r="A236323" s="1" t="s">
        <v>5161</v>
      </c>
      <c r="B236323" s="1" t="s">
        <v>5210</v>
      </c>
      <c r="C236323" s="1" t="s">
        <v>16</v>
      </c>
      <c r="D236323" s="1" t="s">
        <v>17</v>
      </c>
      <c r="E236323">
        <v>0</v>
      </c>
      <c r="F236323">
        <v>19</v>
      </c>
    </row>
    <row r="236324" spans="1:6" x14ac:dyDescent="0.25">
      <c r="A236324" s="1" t="s">
        <v>5161</v>
      </c>
      <c r="B236324" s="1" t="s">
        <v>5210</v>
      </c>
      <c r="C236324" s="1" t="s">
        <v>16</v>
      </c>
      <c r="D236324" s="1" t="s">
        <v>17</v>
      </c>
      <c r="E236324">
        <v>1</v>
      </c>
      <c r="F236324">
        <v>1</v>
      </c>
    </row>
    <row r="236325" spans="1:6" x14ac:dyDescent="0.25">
      <c r="A236325" s="1" t="s">
        <v>5161</v>
      </c>
      <c r="B236325" s="1" t="s">
        <v>5210</v>
      </c>
      <c r="C236325" s="1" t="s">
        <v>16</v>
      </c>
      <c r="D236325" s="1" t="s">
        <v>17</v>
      </c>
      <c r="E236325">
        <v>2</v>
      </c>
      <c r="F236325">
        <v>18</v>
      </c>
    </row>
    <row r="236326" spans="1:6" x14ac:dyDescent="0.25">
      <c r="A236326" s="1" t="s">
        <v>5161</v>
      </c>
      <c r="B236326" s="1" t="s">
        <v>5210</v>
      </c>
      <c r="C236326" s="1" t="s">
        <v>18</v>
      </c>
      <c r="D236326" s="1" t="s">
        <v>9</v>
      </c>
      <c r="E236326">
        <v>0</v>
      </c>
      <c r="F236326">
        <v>21</v>
      </c>
    </row>
    <row r="236327" spans="1:6" x14ac:dyDescent="0.25">
      <c r="A236327" s="1" t="s">
        <v>5161</v>
      </c>
      <c r="B236327" s="1" t="s">
        <v>5210</v>
      </c>
      <c r="C236327" s="1" t="s">
        <v>19</v>
      </c>
      <c r="D236327" s="1" t="s">
        <v>9</v>
      </c>
      <c r="E236327">
        <v>0</v>
      </c>
      <c r="F236327">
        <v>1</v>
      </c>
    </row>
    <row r="236328" spans="1:6" x14ac:dyDescent="0.25">
      <c r="A236328" s="1" t="s">
        <v>5161</v>
      </c>
      <c r="B236328" s="1" t="s">
        <v>5210</v>
      </c>
      <c r="C236328" s="1" t="s">
        <v>19</v>
      </c>
      <c r="D236328" s="1" t="s">
        <v>9</v>
      </c>
      <c r="E236328">
        <v>2</v>
      </c>
      <c r="F236328">
        <v>45</v>
      </c>
    </row>
    <row r="236329" spans="1:6" x14ac:dyDescent="0.25">
      <c r="A236329" s="1" t="s">
        <v>5161</v>
      </c>
      <c r="B236329" s="1" t="s">
        <v>5210</v>
      </c>
      <c r="C236329" s="1" t="s">
        <v>20</v>
      </c>
      <c r="D236329" s="1" t="s">
        <v>9</v>
      </c>
      <c r="E236329">
        <v>0</v>
      </c>
      <c r="F236329">
        <v>2970</v>
      </c>
    </row>
    <row r="236330" spans="1:6" x14ac:dyDescent="0.25">
      <c r="A236330" s="1" t="s">
        <v>5161</v>
      </c>
      <c r="B236330" s="1" t="s">
        <v>5210</v>
      </c>
      <c r="C236330" s="1" t="s">
        <v>20</v>
      </c>
      <c r="D236330" s="1" t="s">
        <v>9</v>
      </c>
      <c r="E236330">
        <v>2</v>
      </c>
      <c r="F236330">
        <v>5</v>
      </c>
    </row>
    <row r="236331" spans="1:6" x14ac:dyDescent="0.25">
      <c r="A236331" s="1" t="s">
        <v>5161</v>
      </c>
      <c r="B236331" s="1" t="s">
        <v>5210</v>
      </c>
      <c r="C236331" s="1" t="s">
        <v>20</v>
      </c>
      <c r="D236331" s="1" t="s">
        <v>9</v>
      </c>
      <c r="E236331">
        <v>8</v>
      </c>
      <c r="F236331">
        <v>1</v>
      </c>
    </row>
    <row r="236332" spans="1:6" x14ac:dyDescent="0.25">
      <c r="A236332" s="1" t="s">
        <v>5161</v>
      </c>
      <c r="B236332" s="1" t="s">
        <v>5210</v>
      </c>
      <c r="C236332" s="1" t="s">
        <v>21</v>
      </c>
      <c r="D236332" s="1" t="s">
        <v>9</v>
      </c>
      <c r="E236332">
        <v>0</v>
      </c>
      <c r="F236332">
        <v>186</v>
      </c>
    </row>
    <row r="236333" spans="1:6" x14ac:dyDescent="0.25">
      <c r="A236333" s="1" t="s">
        <v>5161</v>
      </c>
      <c r="B236333" s="1" t="s">
        <v>5210</v>
      </c>
      <c r="C236333" s="1" t="s">
        <v>23</v>
      </c>
      <c r="D236333" s="1" t="s">
        <v>9</v>
      </c>
      <c r="E236333">
        <v>2</v>
      </c>
      <c r="F236333">
        <v>36</v>
      </c>
    </row>
    <row r="236334" spans="1:6" x14ac:dyDescent="0.25">
      <c r="A236334" s="1" t="s">
        <v>5161</v>
      </c>
      <c r="B236334" s="1" t="s">
        <v>5210</v>
      </c>
      <c r="C236334" s="1" t="s">
        <v>24</v>
      </c>
      <c r="D236334" s="1" t="s">
        <v>11</v>
      </c>
      <c r="E236334">
        <v>0</v>
      </c>
      <c r="F236334">
        <v>6</v>
      </c>
    </row>
    <row r="236335" spans="1:6" x14ac:dyDescent="0.25">
      <c r="A236335" s="1" t="s">
        <v>5161</v>
      </c>
      <c r="B236335" s="1" t="s">
        <v>5210</v>
      </c>
      <c r="C236335" s="1" t="s">
        <v>24</v>
      </c>
      <c r="D236335" s="1" t="s">
        <v>11</v>
      </c>
      <c r="E236335">
        <v>1</v>
      </c>
      <c r="F236335">
        <v>22</v>
      </c>
    </row>
    <row r="236336" spans="1:6" x14ac:dyDescent="0.25">
      <c r="A236336" s="1" t="s">
        <v>5161</v>
      </c>
      <c r="B236336" s="1" t="s">
        <v>5210</v>
      </c>
      <c r="C236336" s="1" t="s">
        <v>24</v>
      </c>
      <c r="D236336" s="1" t="s">
        <v>11</v>
      </c>
      <c r="E236336">
        <v>2</v>
      </c>
      <c r="F236336">
        <v>11</v>
      </c>
    </row>
    <row r="236337" spans="1:6" x14ac:dyDescent="0.25">
      <c r="A236337" s="1" t="s">
        <v>5161</v>
      </c>
      <c r="B236337" s="1" t="s">
        <v>5210</v>
      </c>
      <c r="C236337" s="1" t="s">
        <v>25</v>
      </c>
      <c r="D236337" s="1" t="s">
        <v>11</v>
      </c>
      <c r="E236337">
        <v>3</v>
      </c>
      <c r="F236337">
        <v>1</v>
      </c>
    </row>
    <row r="236338" spans="1:6" x14ac:dyDescent="0.25">
      <c r="A236338" s="1" t="s">
        <v>5161</v>
      </c>
      <c r="B236338" s="1" t="s">
        <v>5210</v>
      </c>
      <c r="C236338" s="1" t="s">
        <v>26</v>
      </c>
      <c r="D236338" s="1" t="s">
        <v>26</v>
      </c>
      <c r="E236338">
        <v>0</v>
      </c>
      <c r="F236338">
        <v>2</v>
      </c>
    </row>
    <row r="236339" spans="1:6" x14ac:dyDescent="0.25">
      <c r="A236339" s="1" t="s">
        <v>5161</v>
      </c>
      <c r="B236339" s="1" t="s">
        <v>5210</v>
      </c>
      <c r="C236339" s="1" t="s">
        <v>30</v>
      </c>
      <c r="D236339" s="1" t="s">
        <v>11</v>
      </c>
      <c r="E236339">
        <v>0</v>
      </c>
      <c r="F236339">
        <v>5</v>
      </c>
    </row>
    <row r="236340" spans="1:6" x14ac:dyDescent="0.25">
      <c r="A236340" s="1" t="s">
        <v>5161</v>
      </c>
      <c r="B236340" s="1" t="s">
        <v>5210</v>
      </c>
      <c r="C236340" s="1" t="s">
        <v>27</v>
      </c>
      <c r="D236340" s="1" t="s">
        <v>17</v>
      </c>
      <c r="E236340">
        <v>0</v>
      </c>
      <c r="F236340">
        <v>3</v>
      </c>
    </row>
    <row r="236341" spans="1:6" x14ac:dyDescent="0.25">
      <c r="A236341" s="1" t="s">
        <v>5161</v>
      </c>
      <c r="B236341" s="1" t="s">
        <v>5210</v>
      </c>
      <c r="C236341" s="1" t="s">
        <v>27</v>
      </c>
      <c r="D236341" s="1" t="s">
        <v>17</v>
      </c>
      <c r="E236341">
        <v>2</v>
      </c>
      <c r="F236341">
        <v>3</v>
      </c>
    </row>
    <row r="236342" spans="1:6" x14ac:dyDescent="0.25">
      <c r="A236342" s="1" t="s">
        <v>5161</v>
      </c>
      <c r="B236342" s="1" t="s">
        <v>5211</v>
      </c>
      <c r="C236342" s="1" t="s">
        <v>8</v>
      </c>
      <c r="D236342" s="1" t="s">
        <v>12</v>
      </c>
      <c r="E236342">
        <v>0</v>
      </c>
      <c r="F236342">
        <v>3</v>
      </c>
    </row>
    <row r="236343" spans="1:6" x14ac:dyDescent="0.25">
      <c r="A236343" s="1" t="s">
        <v>5161</v>
      </c>
      <c r="B236343" s="1" t="s">
        <v>5211</v>
      </c>
      <c r="C236343" s="1" t="s">
        <v>8</v>
      </c>
      <c r="D236343" s="1" t="s">
        <v>12</v>
      </c>
      <c r="E236343">
        <v>2</v>
      </c>
      <c r="F236343">
        <v>1</v>
      </c>
    </row>
    <row r="236344" spans="1:6" x14ac:dyDescent="0.25">
      <c r="A236344" s="1" t="s">
        <v>5161</v>
      </c>
      <c r="B236344" s="1" t="s">
        <v>5211</v>
      </c>
      <c r="C236344" s="1" t="s">
        <v>8</v>
      </c>
      <c r="D236344" s="1" t="s">
        <v>9</v>
      </c>
      <c r="E236344">
        <v>0</v>
      </c>
      <c r="F236344">
        <v>2164</v>
      </c>
    </row>
    <row r="236345" spans="1:6" x14ac:dyDescent="0.25">
      <c r="A236345" s="1" t="s">
        <v>5161</v>
      </c>
      <c r="B236345" s="1" t="s">
        <v>5211</v>
      </c>
      <c r="C236345" s="1" t="s">
        <v>8</v>
      </c>
      <c r="D236345" s="1" t="s">
        <v>9</v>
      </c>
      <c r="E236345">
        <v>2</v>
      </c>
      <c r="F236345">
        <v>1090</v>
      </c>
    </row>
    <row r="236346" spans="1:6" x14ac:dyDescent="0.25">
      <c r="A236346" s="1" t="s">
        <v>5161</v>
      </c>
      <c r="B236346" s="1" t="s">
        <v>5211</v>
      </c>
      <c r="C236346" s="1" t="s">
        <v>8</v>
      </c>
      <c r="D236346" s="1" t="s">
        <v>9</v>
      </c>
      <c r="E236346">
        <v>5</v>
      </c>
      <c r="F236346">
        <v>4</v>
      </c>
    </row>
    <row r="236347" spans="1:6" x14ac:dyDescent="0.25">
      <c r="A236347" s="1" t="s">
        <v>5161</v>
      </c>
      <c r="B236347" s="1" t="s">
        <v>5211</v>
      </c>
      <c r="C236347" s="1" t="s">
        <v>8</v>
      </c>
      <c r="D236347" s="1" t="s">
        <v>9</v>
      </c>
      <c r="E236347">
        <v>10</v>
      </c>
      <c r="F236347">
        <v>1</v>
      </c>
    </row>
    <row r="236348" spans="1:6" x14ac:dyDescent="0.25">
      <c r="A236348" s="1" t="s">
        <v>5161</v>
      </c>
      <c r="B236348" s="1" t="s">
        <v>5211</v>
      </c>
      <c r="C236348" s="1" t="s">
        <v>8</v>
      </c>
      <c r="D236348" s="1" t="s">
        <v>9</v>
      </c>
      <c r="E236348">
        <v>11</v>
      </c>
      <c r="F236348">
        <v>1</v>
      </c>
    </row>
    <row r="236349" spans="1:6" x14ac:dyDescent="0.25">
      <c r="A236349" s="1" t="s">
        <v>5161</v>
      </c>
      <c r="B236349" s="1" t="s">
        <v>5211</v>
      </c>
      <c r="C236349" s="1" t="s">
        <v>10</v>
      </c>
      <c r="D236349" s="1" t="s">
        <v>11</v>
      </c>
      <c r="E236349">
        <v>0</v>
      </c>
      <c r="F236349">
        <v>1</v>
      </c>
    </row>
    <row r="236350" spans="1:6" x14ac:dyDescent="0.25">
      <c r="A236350" s="1" t="s">
        <v>5161</v>
      </c>
      <c r="B236350" s="1" t="s">
        <v>5211</v>
      </c>
      <c r="C236350" s="1" t="s">
        <v>10</v>
      </c>
      <c r="D236350" s="1" t="s">
        <v>11</v>
      </c>
      <c r="E236350">
        <v>2</v>
      </c>
      <c r="F236350">
        <v>159</v>
      </c>
    </row>
    <row r="236351" spans="1:6" x14ac:dyDescent="0.25">
      <c r="A236351" s="1" t="s">
        <v>5161</v>
      </c>
      <c r="B236351" s="1" t="s">
        <v>5211</v>
      </c>
      <c r="C236351" s="1" t="s">
        <v>10</v>
      </c>
      <c r="D236351" s="1" t="s">
        <v>11</v>
      </c>
      <c r="E236351">
        <v>3</v>
      </c>
      <c r="F236351">
        <v>81</v>
      </c>
    </row>
    <row r="236352" spans="1:6" x14ac:dyDescent="0.25">
      <c r="A236352" s="1" t="s">
        <v>5161</v>
      </c>
      <c r="B236352" s="1" t="s">
        <v>5211</v>
      </c>
      <c r="C236352" s="1" t="s">
        <v>10</v>
      </c>
      <c r="D236352" s="1" t="s">
        <v>11</v>
      </c>
      <c r="E236352">
        <v>4</v>
      </c>
      <c r="F236352">
        <v>2</v>
      </c>
    </row>
    <row r="236353" spans="1:6" x14ac:dyDescent="0.25">
      <c r="A236353" s="1" t="s">
        <v>5161</v>
      </c>
      <c r="B236353" s="1" t="s">
        <v>5211</v>
      </c>
      <c r="C236353" s="1" t="s">
        <v>10</v>
      </c>
      <c r="D236353" s="1" t="s">
        <v>12</v>
      </c>
      <c r="E236353">
        <v>2</v>
      </c>
      <c r="F236353">
        <v>10</v>
      </c>
    </row>
    <row r="236354" spans="1:6" x14ac:dyDescent="0.25">
      <c r="A236354" s="1" t="s">
        <v>5161</v>
      </c>
      <c r="B236354" s="1" t="s">
        <v>5211</v>
      </c>
      <c r="C236354" s="1" t="s">
        <v>13</v>
      </c>
      <c r="D236354" s="1" t="s">
        <v>14</v>
      </c>
      <c r="E236354">
        <v>2</v>
      </c>
      <c r="F236354">
        <v>7</v>
      </c>
    </row>
    <row r="236355" spans="1:6" x14ac:dyDescent="0.25">
      <c r="A236355" s="1" t="s">
        <v>5161</v>
      </c>
      <c r="B236355" s="1" t="s">
        <v>5211</v>
      </c>
      <c r="C236355" s="1" t="s">
        <v>13</v>
      </c>
      <c r="D236355" s="1" t="s">
        <v>14</v>
      </c>
      <c r="E236355">
        <v>3</v>
      </c>
      <c r="F236355">
        <v>20</v>
      </c>
    </row>
    <row r="236356" spans="1:6" x14ac:dyDescent="0.25">
      <c r="A236356" s="1" t="s">
        <v>5161</v>
      </c>
      <c r="B236356" s="1" t="s">
        <v>5211</v>
      </c>
      <c r="C236356" s="1" t="s">
        <v>15</v>
      </c>
      <c r="D236356" s="1" t="s">
        <v>11</v>
      </c>
      <c r="E236356">
        <v>0</v>
      </c>
      <c r="F236356">
        <v>193</v>
      </c>
    </row>
    <row r="236357" spans="1:6" x14ac:dyDescent="0.25">
      <c r="A236357" s="1" t="s">
        <v>5161</v>
      </c>
      <c r="B236357" s="1" t="s">
        <v>5211</v>
      </c>
      <c r="C236357" s="1" t="s">
        <v>15</v>
      </c>
      <c r="D236357" s="1" t="s">
        <v>11</v>
      </c>
      <c r="E236357">
        <v>1</v>
      </c>
      <c r="F236357">
        <v>1</v>
      </c>
    </row>
    <row r="236358" spans="1:6" x14ac:dyDescent="0.25">
      <c r="A236358" s="1" t="s">
        <v>5161</v>
      </c>
      <c r="B236358" s="1" t="s">
        <v>5211</v>
      </c>
      <c r="C236358" s="1" t="s">
        <v>15</v>
      </c>
      <c r="D236358" s="1" t="s">
        <v>11</v>
      </c>
      <c r="E236358">
        <v>2</v>
      </c>
      <c r="F236358">
        <v>77</v>
      </c>
    </row>
    <row r="236359" spans="1:6" x14ac:dyDescent="0.25">
      <c r="A236359" s="1" t="s">
        <v>5161</v>
      </c>
      <c r="B236359" s="1" t="s">
        <v>5211</v>
      </c>
      <c r="C236359" s="1" t="s">
        <v>15</v>
      </c>
      <c r="D236359" s="1" t="s">
        <v>11</v>
      </c>
      <c r="E236359">
        <v>4</v>
      </c>
      <c r="F236359">
        <v>1</v>
      </c>
    </row>
    <row r="236360" spans="1:6" x14ac:dyDescent="0.25">
      <c r="A236360" s="1" t="s">
        <v>5161</v>
      </c>
      <c r="B236360" s="1" t="s">
        <v>5211</v>
      </c>
      <c r="C236360" s="1" t="s">
        <v>15</v>
      </c>
      <c r="D236360" s="1" t="s">
        <v>12</v>
      </c>
      <c r="E236360">
        <v>0</v>
      </c>
      <c r="F236360">
        <v>167</v>
      </c>
    </row>
    <row r="236361" spans="1:6" x14ac:dyDescent="0.25">
      <c r="A236361" s="1" t="s">
        <v>5161</v>
      </c>
      <c r="B236361" s="1" t="s">
        <v>5211</v>
      </c>
      <c r="C236361" s="1" t="s">
        <v>15</v>
      </c>
      <c r="D236361" s="1" t="s">
        <v>12</v>
      </c>
      <c r="E236361">
        <v>2</v>
      </c>
      <c r="F236361">
        <v>126</v>
      </c>
    </row>
    <row r="236362" spans="1:6" x14ac:dyDescent="0.25">
      <c r="A236362" s="1" t="s">
        <v>5161</v>
      </c>
      <c r="B236362" s="1" t="s">
        <v>5211</v>
      </c>
      <c r="C236362" s="1" t="s">
        <v>16</v>
      </c>
      <c r="D236362" s="1" t="s">
        <v>11</v>
      </c>
      <c r="E236362">
        <v>0</v>
      </c>
      <c r="F236362">
        <v>2</v>
      </c>
    </row>
    <row r="236363" spans="1:6" x14ac:dyDescent="0.25">
      <c r="A236363" s="1" t="s">
        <v>5161</v>
      </c>
      <c r="B236363" s="1" t="s">
        <v>5211</v>
      </c>
      <c r="C236363" s="1" t="s">
        <v>16</v>
      </c>
      <c r="D236363" s="1" t="s">
        <v>17</v>
      </c>
      <c r="E236363">
        <v>0</v>
      </c>
      <c r="F236363">
        <v>58</v>
      </c>
    </row>
    <row r="236364" spans="1:6" x14ac:dyDescent="0.25">
      <c r="A236364" s="1" t="s">
        <v>5161</v>
      </c>
      <c r="B236364" s="1" t="s">
        <v>5211</v>
      </c>
      <c r="C236364" s="1" t="s">
        <v>16</v>
      </c>
      <c r="D236364" s="1" t="s">
        <v>17</v>
      </c>
      <c r="E236364">
        <v>1</v>
      </c>
      <c r="F236364">
        <v>1</v>
      </c>
    </row>
    <row r="236365" spans="1:6" x14ac:dyDescent="0.25">
      <c r="A236365" s="1" t="s">
        <v>5161</v>
      </c>
      <c r="B236365" s="1" t="s">
        <v>5211</v>
      </c>
      <c r="C236365" s="1" t="s">
        <v>16</v>
      </c>
      <c r="D236365" s="1" t="s">
        <v>17</v>
      </c>
      <c r="E236365">
        <v>2</v>
      </c>
      <c r="F236365">
        <v>51</v>
      </c>
    </row>
    <row r="236366" spans="1:6" x14ac:dyDescent="0.25">
      <c r="A236366" s="1" t="s">
        <v>5161</v>
      </c>
      <c r="B236366" s="1" t="s">
        <v>5211</v>
      </c>
      <c r="C236366" s="1" t="s">
        <v>18</v>
      </c>
      <c r="D236366" s="1" t="s">
        <v>9</v>
      </c>
      <c r="E236366">
        <v>0</v>
      </c>
      <c r="F236366">
        <v>463</v>
      </c>
    </row>
    <row r="236367" spans="1:6" x14ac:dyDescent="0.25">
      <c r="A236367" s="1" t="s">
        <v>5161</v>
      </c>
      <c r="B236367" s="1" t="s">
        <v>5211</v>
      </c>
      <c r="C236367" s="1" t="s">
        <v>18</v>
      </c>
      <c r="D236367" s="1" t="s">
        <v>9</v>
      </c>
      <c r="E236367">
        <v>2</v>
      </c>
      <c r="F236367">
        <v>1</v>
      </c>
    </row>
    <row r="236368" spans="1:6" x14ac:dyDescent="0.25">
      <c r="A236368" s="1" t="s">
        <v>5161</v>
      </c>
      <c r="B236368" s="1" t="s">
        <v>5211</v>
      </c>
      <c r="C236368" s="1" t="s">
        <v>18</v>
      </c>
      <c r="D236368" s="1" t="s">
        <v>9</v>
      </c>
      <c r="E236368">
        <v>4</v>
      </c>
      <c r="F236368">
        <v>1</v>
      </c>
    </row>
    <row r="236369" spans="1:6" x14ac:dyDescent="0.25">
      <c r="A236369" s="1" t="s">
        <v>5161</v>
      </c>
      <c r="B236369" s="1" t="s">
        <v>5211</v>
      </c>
      <c r="C236369" s="1" t="s">
        <v>19</v>
      </c>
      <c r="D236369" s="1" t="s">
        <v>9</v>
      </c>
      <c r="E236369">
        <v>0</v>
      </c>
      <c r="F236369">
        <v>2</v>
      </c>
    </row>
    <row r="236370" spans="1:6" x14ac:dyDescent="0.25">
      <c r="A236370" s="1" t="s">
        <v>5161</v>
      </c>
      <c r="B236370" s="1" t="s">
        <v>5211</v>
      </c>
      <c r="C236370" s="1" t="s">
        <v>19</v>
      </c>
      <c r="D236370" s="1" t="s">
        <v>9</v>
      </c>
      <c r="E236370">
        <v>2</v>
      </c>
      <c r="F236370">
        <v>25</v>
      </c>
    </row>
    <row r="236371" spans="1:6" x14ac:dyDescent="0.25">
      <c r="A236371" s="1" t="s">
        <v>5161</v>
      </c>
      <c r="B236371" s="1" t="s">
        <v>5211</v>
      </c>
      <c r="C236371" s="1" t="s">
        <v>20</v>
      </c>
      <c r="D236371" s="1" t="s">
        <v>11</v>
      </c>
      <c r="E236371">
        <v>0</v>
      </c>
      <c r="F236371">
        <v>40</v>
      </c>
    </row>
    <row r="236372" spans="1:6" x14ac:dyDescent="0.25">
      <c r="A236372" s="1" t="s">
        <v>5161</v>
      </c>
      <c r="B236372" s="1" t="s">
        <v>5211</v>
      </c>
      <c r="C236372" s="1" t="s">
        <v>20</v>
      </c>
      <c r="D236372" s="1" t="s">
        <v>9</v>
      </c>
      <c r="E236372">
        <v>0</v>
      </c>
      <c r="F236372">
        <v>5304</v>
      </c>
    </row>
    <row r="236373" spans="1:6" x14ac:dyDescent="0.25">
      <c r="A236373" s="1" t="s">
        <v>5161</v>
      </c>
      <c r="B236373" s="1" t="s">
        <v>5211</v>
      </c>
      <c r="C236373" s="1" t="s">
        <v>20</v>
      </c>
      <c r="D236373" s="1" t="s">
        <v>9</v>
      </c>
      <c r="E236373">
        <v>2</v>
      </c>
      <c r="F236373">
        <v>83</v>
      </c>
    </row>
    <row r="236374" spans="1:6" x14ac:dyDescent="0.25">
      <c r="A236374" s="1" t="s">
        <v>5161</v>
      </c>
      <c r="B236374" s="1" t="s">
        <v>5211</v>
      </c>
      <c r="C236374" s="1" t="s">
        <v>20</v>
      </c>
      <c r="D236374" s="1" t="s">
        <v>9</v>
      </c>
      <c r="E236374">
        <v>4</v>
      </c>
      <c r="F236374">
        <v>1</v>
      </c>
    </row>
    <row r="236375" spans="1:6" x14ac:dyDescent="0.25">
      <c r="A236375" s="1" t="s">
        <v>5161</v>
      </c>
      <c r="B236375" s="1" t="s">
        <v>5211</v>
      </c>
      <c r="C236375" s="1" t="s">
        <v>20</v>
      </c>
      <c r="D236375" s="1" t="s">
        <v>9</v>
      </c>
      <c r="E236375">
        <v>15</v>
      </c>
      <c r="F236375">
        <v>5</v>
      </c>
    </row>
    <row r="236376" spans="1:6" x14ac:dyDescent="0.25">
      <c r="A236376" s="1" t="s">
        <v>5161</v>
      </c>
      <c r="B236376" s="1" t="s">
        <v>5211</v>
      </c>
      <c r="C236376" s="1" t="s">
        <v>21</v>
      </c>
      <c r="D236376" s="1" t="s">
        <v>9</v>
      </c>
      <c r="E236376">
        <v>0</v>
      </c>
      <c r="F236376">
        <v>1181</v>
      </c>
    </row>
    <row r="236377" spans="1:6" x14ac:dyDescent="0.25">
      <c r="A236377" s="1" t="s">
        <v>5161</v>
      </c>
      <c r="B236377" s="1" t="s">
        <v>5211</v>
      </c>
      <c r="C236377" s="1" t="s">
        <v>23</v>
      </c>
      <c r="D236377" s="1" t="s">
        <v>9</v>
      </c>
      <c r="E236377">
        <v>0</v>
      </c>
      <c r="F236377">
        <v>2</v>
      </c>
    </row>
    <row r="236378" spans="1:6" x14ac:dyDescent="0.25">
      <c r="A236378" s="1" t="s">
        <v>5161</v>
      </c>
      <c r="B236378" s="1" t="s">
        <v>5211</v>
      </c>
      <c r="C236378" s="1" t="s">
        <v>23</v>
      </c>
      <c r="D236378" s="1" t="s">
        <v>9</v>
      </c>
      <c r="E236378">
        <v>2</v>
      </c>
      <c r="F236378">
        <v>66</v>
      </c>
    </row>
    <row r="236379" spans="1:6" x14ac:dyDescent="0.25">
      <c r="A236379" s="1" t="s">
        <v>5161</v>
      </c>
      <c r="B236379" s="1" t="s">
        <v>5211</v>
      </c>
      <c r="C236379" s="1" t="s">
        <v>23</v>
      </c>
      <c r="D236379" s="1" t="s">
        <v>9</v>
      </c>
      <c r="E236379">
        <v>3</v>
      </c>
      <c r="F236379">
        <v>6</v>
      </c>
    </row>
    <row r="236380" spans="1:6" x14ac:dyDescent="0.25">
      <c r="A236380" s="1" t="s">
        <v>5161</v>
      </c>
      <c r="B236380" s="1" t="s">
        <v>5211</v>
      </c>
      <c r="C236380" s="1" t="s">
        <v>24</v>
      </c>
      <c r="D236380" s="1" t="s">
        <v>11</v>
      </c>
      <c r="E236380">
        <v>0</v>
      </c>
      <c r="F236380">
        <v>13</v>
      </c>
    </row>
    <row r="236381" spans="1:6" x14ac:dyDescent="0.25">
      <c r="A236381" s="1" t="s">
        <v>5161</v>
      </c>
      <c r="B236381" s="1" t="s">
        <v>5211</v>
      </c>
      <c r="C236381" s="1" t="s">
        <v>24</v>
      </c>
      <c r="D236381" s="1" t="s">
        <v>11</v>
      </c>
      <c r="E236381">
        <v>1</v>
      </c>
      <c r="F236381">
        <v>139</v>
      </c>
    </row>
    <row r="236382" spans="1:6" x14ac:dyDescent="0.25">
      <c r="A236382" s="1" t="s">
        <v>5161</v>
      </c>
      <c r="B236382" s="1" t="s">
        <v>5211</v>
      </c>
      <c r="C236382" s="1" t="s">
        <v>24</v>
      </c>
      <c r="D236382" s="1" t="s">
        <v>11</v>
      </c>
      <c r="E236382">
        <v>2</v>
      </c>
      <c r="F236382">
        <v>71</v>
      </c>
    </row>
    <row r="236383" spans="1:6" x14ac:dyDescent="0.25">
      <c r="A236383" s="1" t="s">
        <v>5161</v>
      </c>
      <c r="B236383" s="1" t="s">
        <v>5211</v>
      </c>
      <c r="C236383" s="1" t="s">
        <v>24</v>
      </c>
      <c r="D236383" s="1" t="s">
        <v>11</v>
      </c>
      <c r="E236383">
        <v>3</v>
      </c>
      <c r="F236383">
        <v>1</v>
      </c>
    </row>
    <row r="236384" spans="1:6" x14ac:dyDescent="0.25">
      <c r="A236384" s="1" t="s">
        <v>5161</v>
      </c>
      <c r="B236384" s="1" t="s">
        <v>5211</v>
      </c>
      <c r="C236384" s="1" t="s">
        <v>24</v>
      </c>
      <c r="D236384" s="1" t="s">
        <v>11</v>
      </c>
      <c r="E236384">
        <v>11</v>
      </c>
      <c r="F236384">
        <v>1</v>
      </c>
    </row>
    <row r="236385" spans="1:6" x14ac:dyDescent="0.25">
      <c r="A236385" s="1" t="s">
        <v>5161</v>
      </c>
      <c r="B236385" s="1" t="s">
        <v>5211</v>
      </c>
      <c r="C236385" s="1" t="s">
        <v>24</v>
      </c>
      <c r="D236385" s="1" t="s">
        <v>12</v>
      </c>
      <c r="E236385">
        <v>2</v>
      </c>
      <c r="F236385">
        <v>2</v>
      </c>
    </row>
    <row r="236386" spans="1:6" x14ac:dyDescent="0.25">
      <c r="A236386" s="1" t="s">
        <v>5161</v>
      </c>
      <c r="B236386" s="1" t="s">
        <v>5211</v>
      </c>
      <c r="C236386" s="1" t="s">
        <v>24</v>
      </c>
      <c r="D236386" s="1" t="s">
        <v>12</v>
      </c>
      <c r="E236386">
        <v>3</v>
      </c>
      <c r="F236386">
        <v>1</v>
      </c>
    </row>
    <row r="236387" spans="1:6" x14ac:dyDescent="0.25">
      <c r="A236387" s="1" t="s">
        <v>5161</v>
      </c>
      <c r="B236387" s="1" t="s">
        <v>5211</v>
      </c>
      <c r="C236387" s="1" t="s">
        <v>25</v>
      </c>
      <c r="D236387" s="1" t="s">
        <v>11</v>
      </c>
      <c r="E236387">
        <v>0</v>
      </c>
      <c r="F236387">
        <v>2</v>
      </c>
    </row>
    <row r="236388" spans="1:6" x14ac:dyDescent="0.25">
      <c r="A236388" s="1" t="s">
        <v>5161</v>
      </c>
      <c r="B236388" s="1" t="s">
        <v>5211</v>
      </c>
      <c r="C236388" s="1" t="s">
        <v>25</v>
      </c>
      <c r="D236388" s="1" t="s">
        <v>11</v>
      </c>
      <c r="E236388">
        <v>3</v>
      </c>
      <c r="F236388">
        <v>17</v>
      </c>
    </row>
    <row r="236389" spans="1:6" x14ac:dyDescent="0.25">
      <c r="A236389" s="1" t="s">
        <v>5161</v>
      </c>
      <c r="B236389" s="1" t="s">
        <v>5211</v>
      </c>
      <c r="C236389" s="1" t="s">
        <v>25</v>
      </c>
      <c r="D236389" s="1" t="s">
        <v>9</v>
      </c>
      <c r="E236389">
        <v>3</v>
      </c>
      <c r="F236389">
        <v>1</v>
      </c>
    </row>
    <row r="236390" spans="1:6" x14ac:dyDescent="0.25">
      <c r="A236390" s="1" t="s">
        <v>5161</v>
      </c>
      <c r="B236390" s="1" t="s">
        <v>5211</v>
      </c>
      <c r="C236390" s="1" t="s">
        <v>42</v>
      </c>
      <c r="D236390" s="1" t="s">
        <v>11</v>
      </c>
      <c r="E236390">
        <v>1</v>
      </c>
      <c r="F236390">
        <v>1</v>
      </c>
    </row>
    <row r="236391" spans="1:6" x14ac:dyDescent="0.25">
      <c r="A236391" s="1" t="s">
        <v>5161</v>
      </c>
      <c r="B236391" s="1" t="s">
        <v>5211</v>
      </c>
      <c r="C236391" s="1" t="s">
        <v>26</v>
      </c>
      <c r="D236391" s="1" t="s">
        <v>26</v>
      </c>
      <c r="E236391">
        <v>0</v>
      </c>
      <c r="F236391">
        <v>15</v>
      </c>
    </row>
    <row r="236392" spans="1:6" x14ac:dyDescent="0.25">
      <c r="A236392" s="1" t="s">
        <v>5161</v>
      </c>
      <c r="B236392" s="1" t="s">
        <v>5211</v>
      </c>
      <c r="C236392" s="1" t="s">
        <v>46</v>
      </c>
      <c r="D236392" s="1" t="s">
        <v>14</v>
      </c>
      <c r="E236392">
        <v>0</v>
      </c>
      <c r="F236392">
        <v>1</v>
      </c>
    </row>
    <row r="236393" spans="1:6" x14ac:dyDescent="0.25">
      <c r="A236393" s="1" t="s">
        <v>5161</v>
      </c>
      <c r="B236393" s="1" t="s">
        <v>5211</v>
      </c>
      <c r="C236393" s="1" t="s">
        <v>30</v>
      </c>
      <c r="D236393" s="1" t="s">
        <v>11</v>
      </c>
      <c r="E236393">
        <v>0</v>
      </c>
      <c r="F236393">
        <v>11</v>
      </c>
    </row>
    <row r="236394" spans="1:6" x14ac:dyDescent="0.25">
      <c r="A236394" s="1" t="s">
        <v>5161</v>
      </c>
      <c r="B236394" s="1" t="s">
        <v>5211</v>
      </c>
      <c r="C236394" s="1" t="s">
        <v>27</v>
      </c>
      <c r="D236394" s="1" t="s">
        <v>17</v>
      </c>
      <c r="E236394">
        <v>0</v>
      </c>
      <c r="F236394">
        <v>10</v>
      </c>
    </row>
    <row r="236395" spans="1:6" x14ac:dyDescent="0.25">
      <c r="A236395" s="1" t="s">
        <v>5161</v>
      </c>
      <c r="B236395" s="1" t="s">
        <v>5211</v>
      </c>
      <c r="C236395" s="1" t="s">
        <v>27</v>
      </c>
      <c r="D236395" s="1" t="s">
        <v>17</v>
      </c>
      <c r="E236395">
        <v>2</v>
      </c>
      <c r="F236395">
        <v>19</v>
      </c>
    </row>
    <row r="236396" spans="1:6" x14ac:dyDescent="0.25">
      <c r="A236396" s="1" t="s">
        <v>5161</v>
      </c>
      <c r="B236396" s="1" t="s">
        <v>5212</v>
      </c>
      <c r="C236396" s="1" t="s">
        <v>8</v>
      </c>
      <c r="D236396" s="1" t="s">
        <v>12</v>
      </c>
      <c r="E236396">
        <v>0</v>
      </c>
      <c r="F236396">
        <v>2</v>
      </c>
    </row>
    <row r="236397" spans="1:6" x14ac:dyDescent="0.25">
      <c r="A236397" s="1" t="s">
        <v>5161</v>
      </c>
      <c r="B236397" s="1" t="s">
        <v>5212</v>
      </c>
      <c r="C236397" s="1" t="s">
        <v>8</v>
      </c>
      <c r="D236397" s="1" t="s">
        <v>12</v>
      </c>
      <c r="E236397">
        <v>2</v>
      </c>
      <c r="F236397">
        <v>2</v>
      </c>
    </row>
    <row r="236398" spans="1:6" x14ac:dyDescent="0.25">
      <c r="A236398" s="1" t="s">
        <v>5161</v>
      </c>
      <c r="B236398" s="1" t="s">
        <v>5212</v>
      </c>
      <c r="C236398" s="1" t="s">
        <v>8</v>
      </c>
      <c r="D236398" s="1" t="s">
        <v>9</v>
      </c>
      <c r="E236398">
        <v>0</v>
      </c>
      <c r="F236398">
        <v>788</v>
      </c>
    </row>
    <row r="236399" spans="1:6" x14ac:dyDescent="0.25">
      <c r="A236399" s="1" t="s">
        <v>5161</v>
      </c>
      <c r="B236399" s="1" t="s">
        <v>5212</v>
      </c>
      <c r="C236399" s="1" t="s">
        <v>8</v>
      </c>
      <c r="D236399" s="1" t="s">
        <v>9</v>
      </c>
      <c r="E236399">
        <v>2</v>
      </c>
      <c r="F236399">
        <v>287</v>
      </c>
    </row>
    <row r="236400" spans="1:6" x14ac:dyDescent="0.25">
      <c r="A236400" s="1" t="s">
        <v>5161</v>
      </c>
      <c r="B236400" s="1" t="s">
        <v>5212</v>
      </c>
      <c r="C236400" s="1" t="s">
        <v>8</v>
      </c>
      <c r="D236400" s="1" t="s">
        <v>9</v>
      </c>
      <c r="E236400">
        <v>10</v>
      </c>
      <c r="F236400">
        <v>1</v>
      </c>
    </row>
    <row r="236401" spans="1:6" x14ac:dyDescent="0.25">
      <c r="A236401" s="1" t="s">
        <v>5161</v>
      </c>
      <c r="B236401" s="1" t="s">
        <v>5212</v>
      </c>
      <c r="C236401" s="1" t="s">
        <v>8</v>
      </c>
      <c r="D236401" s="1" t="s">
        <v>9</v>
      </c>
      <c r="E236401">
        <v>11</v>
      </c>
      <c r="F236401">
        <v>1</v>
      </c>
    </row>
    <row r="236402" spans="1:6" x14ac:dyDescent="0.25">
      <c r="A236402" s="1" t="s">
        <v>5161</v>
      </c>
      <c r="B236402" s="1" t="s">
        <v>5212</v>
      </c>
      <c r="C236402" s="1" t="s">
        <v>10</v>
      </c>
      <c r="D236402" s="1" t="s">
        <v>11</v>
      </c>
      <c r="E236402">
        <v>0</v>
      </c>
      <c r="F236402">
        <v>1</v>
      </c>
    </row>
    <row r="236403" spans="1:6" x14ac:dyDescent="0.25">
      <c r="A236403" s="1" t="s">
        <v>5161</v>
      </c>
      <c r="B236403" s="1" t="s">
        <v>5212</v>
      </c>
      <c r="C236403" s="1" t="s">
        <v>10</v>
      </c>
      <c r="D236403" s="1" t="s">
        <v>11</v>
      </c>
      <c r="E236403">
        <v>2</v>
      </c>
      <c r="F236403">
        <v>29</v>
      </c>
    </row>
    <row r="236404" spans="1:6" x14ac:dyDescent="0.25">
      <c r="A236404" s="1" t="s">
        <v>5161</v>
      </c>
      <c r="B236404" s="1" t="s">
        <v>5212</v>
      </c>
      <c r="C236404" s="1" t="s">
        <v>10</v>
      </c>
      <c r="D236404" s="1" t="s">
        <v>11</v>
      </c>
      <c r="E236404">
        <v>3</v>
      </c>
      <c r="F236404">
        <v>6</v>
      </c>
    </row>
    <row r="236405" spans="1:6" x14ac:dyDescent="0.25">
      <c r="A236405" s="1" t="s">
        <v>5161</v>
      </c>
      <c r="B236405" s="1" t="s">
        <v>5212</v>
      </c>
      <c r="C236405" s="1" t="s">
        <v>13</v>
      </c>
      <c r="D236405" s="1" t="s">
        <v>14</v>
      </c>
      <c r="E236405">
        <v>3</v>
      </c>
      <c r="F236405">
        <v>1</v>
      </c>
    </row>
    <row r="236406" spans="1:6" x14ac:dyDescent="0.25">
      <c r="A236406" s="1" t="s">
        <v>5161</v>
      </c>
      <c r="B236406" s="1" t="s">
        <v>5212</v>
      </c>
      <c r="C236406" s="1" t="s">
        <v>15</v>
      </c>
      <c r="D236406" s="1" t="s">
        <v>11</v>
      </c>
      <c r="E236406">
        <v>0</v>
      </c>
      <c r="F236406">
        <v>85</v>
      </c>
    </row>
    <row r="236407" spans="1:6" x14ac:dyDescent="0.25">
      <c r="A236407" s="1" t="s">
        <v>5161</v>
      </c>
      <c r="B236407" s="1" t="s">
        <v>5212</v>
      </c>
      <c r="C236407" s="1" t="s">
        <v>15</v>
      </c>
      <c r="D236407" s="1" t="s">
        <v>11</v>
      </c>
      <c r="E236407">
        <v>2</v>
      </c>
      <c r="F236407">
        <v>61</v>
      </c>
    </row>
    <row r="236408" spans="1:6" x14ac:dyDescent="0.25">
      <c r="A236408" s="1" t="s">
        <v>5161</v>
      </c>
      <c r="B236408" s="1" t="s">
        <v>5212</v>
      </c>
      <c r="C236408" s="1" t="s">
        <v>15</v>
      </c>
      <c r="D236408" s="1" t="s">
        <v>12</v>
      </c>
      <c r="E236408">
        <v>0</v>
      </c>
      <c r="F236408">
        <v>37</v>
      </c>
    </row>
    <row r="236409" spans="1:6" x14ac:dyDescent="0.25">
      <c r="A236409" s="1" t="s">
        <v>5161</v>
      </c>
      <c r="B236409" s="1" t="s">
        <v>5212</v>
      </c>
      <c r="C236409" s="1" t="s">
        <v>15</v>
      </c>
      <c r="D236409" s="1" t="s">
        <v>12</v>
      </c>
      <c r="E236409">
        <v>2</v>
      </c>
      <c r="F236409">
        <v>30</v>
      </c>
    </row>
    <row r="236410" spans="1:6" x14ac:dyDescent="0.25">
      <c r="A236410" s="1" t="s">
        <v>5161</v>
      </c>
      <c r="B236410" s="1" t="s">
        <v>5212</v>
      </c>
      <c r="C236410" s="1" t="s">
        <v>16</v>
      </c>
      <c r="D236410" s="1" t="s">
        <v>12</v>
      </c>
      <c r="E236410">
        <v>0</v>
      </c>
      <c r="F236410">
        <v>1</v>
      </c>
    </row>
    <row r="236411" spans="1:6" x14ac:dyDescent="0.25">
      <c r="A236411" s="1" t="s">
        <v>5161</v>
      </c>
      <c r="B236411" s="1" t="s">
        <v>5212</v>
      </c>
      <c r="C236411" s="1" t="s">
        <v>16</v>
      </c>
      <c r="D236411" s="1" t="s">
        <v>17</v>
      </c>
      <c r="E236411">
        <v>0</v>
      </c>
      <c r="F236411">
        <v>9</v>
      </c>
    </row>
    <row r="236412" spans="1:6" x14ac:dyDescent="0.25">
      <c r="A236412" s="1" t="s">
        <v>5161</v>
      </c>
      <c r="B236412" s="1" t="s">
        <v>5212</v>
      </c>
      <c r="C236412" s="1" t="s">
        <v>16</v>
      </c>
      <c r="D236412" s="1" t="s">
        <v>17</v>
      </c>
      <c r="E236412">
        <v>2</v>
      </c>
      <c r="F236412">
        <v>19</v>
      </c>
    </row>
    <row r="236413" spans="1:6" x14ac:dyDescent="0.25">
      <c r="A236413" s="1" t="s">
        <v>5161</v>
      </c>
      <c r="B236413" s="1" t="s">
        <v>5212</v>
      </c>
      <c r="C236413" s="1" t="s">
        <v>18</v>
      </c>
      <c r="D236413" s="1" t="s">
        <v>9</v>
      </c>
      <c r="E236413">
        <v>0</v>
      </c>
      <c r="F236413">
        <v>10</v>
      </c>
    </row>
    <row r="236414" spans="1:6" x14ac:dyDescent="0.25">
      <c r="A236414" s="1" t="s">
        <v>5161</v>
      </c>
      <c r="B236414" s="1" t="s">
        <v>5212</v>
      </c>
      <c r="C236414" s="1" t="s">
        <v>19</v>
      </c>
      <c r="D236414" s="1" t="s">
        <v>9</v>
      </c>
      <c r="E236414">
        <v>2</v>
      </c>
      <c r="F236414">
        <v>7</v>
      </c>
    </row>
    <row r="236415" spans="1:6" x14ac:dyDescent="0.25">
      <c r="A236415" s="1" t="s">
        <v>5161</v>
      </c>
      <c r="B236415" s="1" t="s">
        <v>5212</v>
      </c>
      <c r="C236415" s="1" t="s">
        <v>20</v>
      </c>
      <c r="D236415" s="1" t="s">
        <v>11</v>
      </c>
      <c r="E236415">
        <v>0</v>
      </c>
      <c r="F236415">
        <v>5</v>
      </c>
    </row>
    <row r="236416" spans="1:6" x14ac:dyDescent="0.25">
      <c r="A236416" s="1" t="s">
        <v>5161</v>
      </c>
      <c r="B236416" s="1" t="s">
        <v>5212</v>
      </c>
      <c r="C236416" s="1" t="s">
        <v>20</v>
      </c>
      <c r="D236416" s="1" t="s">
        <v>9</v>
      </c>
      <c r="E236416">
        <v>0</v>
      </c>
      <c r="F236416">
        <v>1735</v>
      </c>
    </row>
    <row r="236417" spans="1:6" x14ac:dyDescent="0.25">
      <c r="A236417" s="1" t="s">
        <v>5161</v>
      </c>
      <c r="B236417" s="1" t="s">
        <v>5212</v>
      </c>
      <c r="C236417" s="1" t="s">
        <v>20</v>
      </c>
      <c r="D236417" s="1" t="s">
        <v>9</v>
      </c>
      <c r="E236417">
        <v>2</v>
      </c>
      <c r="F236417">
        <v>1</v>
      </c>
    </row>
    <row r="236418" spans="1:6" x14ac:dyDescent="0.25">
      <c r="A236418" s="1" t="s">
        <v>5161</v>
      </c>
      <c r="B236418" s="1" t="s">
        <v>5212</v>
      </c>
      <c r="C236418" s="1" t="s">
        <v>21</v>
      </c>
      <c r="D236418" s="1" t="s">
        <v>9</v>
      </c>
      <c r="E236418">
        <v>0</v>
      </c>
      <c r="F236418">
        <v>201</v>
      </c>
    </row>
    <row r="236419" spans="1:6" x14ac:dyDescent="0.25">
      <c r="A236419" s="1" t="s">
        <v>5161</v>
      </c>
      <c r="B236419" s="1" t="s">
        <v>5212</v>
      </c>
      <c r="C236419" s="1" t="s">
        <v>23</v>
      </c>
      <c r="D236419" s="1" t="s">
        <v>9</v>
      </c>
      <c r="E236419">
        <v>2</v>
      </c>
      <c r="F236419">
        <v>20</v>
      </c>
    </row>
    <row r="236420" spans="1:6" x14ac:dyDescent="0.25">
      <c r="A236420" s="1" t="s">
        <v>5161</v>
      </c>
      <c r="B236420" s="1" t="s">
        <v>5212</v>
      </c>
      <c r="C236420" s="1" t="s">
        <v>24</v>
      </c>
      <c r="D236420" s="1" t="s">
        <v>11</v>
      </c>
      <c r="E236420">
        <v>0</v>
      </c>
      <c r="F236420">
        <v>1</v>
      </c>
    </row>
    <row r="236421" spans="1:6" x14ac:dyDescent="0.25">
      <c r="A236421" s="1" t="s">
        <v>5161</v>
      </c>
      <c r="B236421" s="1" t="s">
        <v>5212</v>
      </c>
      <c r="C236421" s="1" t="s">
        <v>24</v>
      </c>
      <c r="D236421" s="1" t="s">
        <v>11</v>
      </c>
      <c r="E236421">
        <v>1</v>
      </c>
      <c r="F236421">
        <v>19</v>
      </c>
    </row>
    <row r="236422" spans="1:6" x14ac:dyDescent="0.25">
      <c r="A236422" s="1" t="s">
        <v>5161</v>
      </c>
      <c r="B236422" s="1" t="s">
        <v>5212</v>
      </c>
      <c r="C236422" s="1" t="s">
        <v>24</v>
      </c>
      <c r="D236422" s="1" t="s">
        <v>11</v>
      </c>
      <c r="E236422">
        <v>2</v>
      </c>
      <c r="F236422">
        <v>11</v>
      </c>
    </row>
    <row r="236423" spans="1:6" x14ac:dyDescent="0.25">
      <c r="A236423" s="1" t="s">
        <v>5161</v>
      </c>
      <c r="B236423" s="1" t="s">
        <v>5212</v>
      </c>
      <c r="C236423" s="1" t="s">
        <v>25</v>
      </c>
      <c r="D236423" s="1" t="s">
        <v>11</v>
      </c>
      <c r="E236423">
        <v>3</v>
      </c>
      <c r="F236423">
        <v>1</v>
      </c>
    </row>
    <row r="236424" spans="1:6" x14ac:dyDescent="0.25">
      <c r="A236424" s="1" t="s">
        <v>5161</v>
      </c>
      <c r="B236424" s="1" t="s">
        <v>5212</v>
      </c>
      <c r="C236424" s="1" t="s">
        <v>26</v>
      </c>
      <c r="D236424" s="1" t="s">
        <v>26</v>
      </c>
      <c r="E236424">
        <v>0</v>
      </c>
      <c r="F236424">
        <v>3</v>
      </c>
    </row>
    <row r="236425" spans="1:6" x14ac:dyDescent="0.25">
      <c r="A236425" s="1" t="s">
        <v>5161</v>
      </c>
      <c r="B236425" s="1" t="s">
        <v>5212</v>
      </c>
      <c r="C236425" s="1" t="s">
        <v>27</v>
      </c>
      <c r="D236425" s="1" t="s">
        <v>17</v>
      </c>
      <c r="E236425">
        <v>2</v>
      </c>
      <c r="F236425">
        <v>1</v>
      </c>
    </row>
    <row r="236426" spans="1:6" x14ac:dyDescent="0.25">
      <c r="A236426" s="1" t="s">
        <v>5161</v>
      </c>
      <c r="B236426" s="1" t="s">
        <v>3713</v>
      </c>
      <c r="C236426" s="1" t="s">
        <v>8</v>
      </c>
      <c r="D236426" s="1" t="s">
        <v>9</v>
      </c>
      <c r="E236426">
        <v>0</v>
      </c>
      <c r="F236426">
        <v>475</v>
      </c>
    </row>
    <row r="236427" spans="1:6" x14ac:dyDescent="0.25">
      <c r="A236427" s="1" t="s">
        <v>5161</v>
      </c>
      <c r="B236427" s="1" t="s">
        <v>3713</v>
      </c>
      <c r="C236427" s="1" t="s">
        <v>8</v>
      </c>
      <c r="D236427" s="1" t="s">
        <v>9</v>
      </c>
      <c r="E236427">
        <v>2</v>
      </c>
      <c r="F236427">
        <v>285</v>
      </c>
    </row>
    <row r="236428" spans="1:6" x14ac:dyDescent="0.25">
      <c r="A236428" s="1" t="s">
        <v>5161</v>
      </c>
      <c r="B236428" s="1" t="s">
        <v>3713</v>
      </c>
      <c r="C236428" s="1" t="s">
        <v>8</v>
      </c>
      <c r="D236428" s="1" t="s">
        <v>9</v>
      </c>
      <c r="E236428">
        <v>15</v>
      </c>
      <c r="F236428">
        <v>1</v>
      </c>
    </row>
    <row r="236429" spans="1:6" x14ac:dyDescent="0.25">
      <c r="A236429" s="1" t="s">
        <v>5161</v>
      </c>
      <c r="B236429" s="1" t="s">
        <v>3713</v>
      </c>
      <c r="C236429" s="1" t="s">
        <v>10</v>
      </c>
      <c r="D236429" s="1" t="s">
        <v>11</v>
      </c>
      <c r="E236429">
        <v>2</v>
      </c>
      <c r="F236429">
        <v>21</v>
      </c>
    </row>
    <row r="236430" spans="1:6" x14ac:dyDescent="0.25">
      <c r="A236430" s="1" t="s">
        <v>5161</v>
      </c>
      <c r="B236430" s="1" t="s">
        <v>3713</v>
      </c>
      <c r="C236430" s="1" t="s">
        <v>10</v>
      </c>
      <c r="D236430" s="1" t="s">
        <v>11</v>
      </c>
      <c r="E236430">
        <v>3</v>
      </c>
      <c r="F236430">
        <v>22</v>
      </c>
    </row>
    <row r="236431" spans="1:6" x14ac:dyDescent="0.25">
      <c r="A236431" s="1" t="s">
        <v>5161</v>
      </c>
      <c r="B236431" s="1" t="s">
        <v>3713</v>
      </c>
      <c r="C236431" s="1" t="s">
        <v>10</v>
      </c>
      <c r="D236431" s="1" t="s">
        <v>12</v>
      </c>
      <c r="E236431">
        <v>0</v>
      </c>
      <c r="F236431">
        <v>1</v>
      </c>
    </row>
    <row r="236432" spans="1:6" x14ac:dyDescent="0.25">
      <c r="A236432" s="1" t="s">
        <v>5161</v>
      </c>
      <c r="B236432" s="1" t="s">
        <v>3713</v>
      </c>
      <c r="C236432" s="1" t="s">
        <v>13</v>
      </c>
      <c r="D236432" s="1" t="s">
        <v>14</v>
      </c>
      <c r="E236432">
        <v>2</v>
      </c>
      <c r="F236432">
        <v>2</v>
      </c>
    </row>
    <row r="236433" spans="1:6" x14ac:dyDescent="0.25">
      <c r="A236433" s="1" t="s">
        <v>5161</v>
      </c>
      <c r="B236433" s="1" t="s">
        <v>3713</v>
      </c>
      <c r="C236433" s="1" t="s">
        <v>13</v>
      </c>
      <c r="D236433" s="1" t="s">
        <v>14</v>
      </c>
      <c r="E236433">
        <v>3</v>
      </c>
      <c r="F236433">
        <v>2</v>
      </c>
    </row>
    <row r="236434" spans="1:6" x14ac:dyDescent="0.25">
      <c r="A236434" s="1" t="s">
        <v>5161</v>
      </c>
      <c r="B236434" s="1" t="s">
        <v>3713</v>
      </c>
      <c r="C236434" s="1" t="s">
        <v>15</v>
      </c>
      <c r="D236434" s="1" t="s">
        <v>11</v>
      </c>
      <c r="E236434">
        <v>0</v>
      </c>
      <c r="F236434">
        <v>30</v>
      </c>
    </row>
    <row r="236435" spans="1:6" x14ac:dyDescent="0.25">
      <c r="A236435" s="1" t="s">
        <v>5161</v>
      </c>
      <c r="B236435" s="1" t="s">
        <v>3713</v>
      </c>
      <c r="C236435" s="1" t="s">
        <v>15</v>
      </c>
      <c r="D236435" s="1" t="s">
        <v>11</v>
      </c>
      <c r="E236435">
        <v>2</v>
      </c>
      <c r="F236435">
        <v>22</v>
      </c>
    </row>
    <row r="236436" spans="1:6" x14ac:dyDescent="0.25">
      <c r="A236436" s="1" t="s">
        <v>5161</v>
      </c>
      <c r="B236436" s="1" t="s">
        <v>3713</v>
      </c>
      <c r="C236436" s="1" t="s">
        <v>15</v>
      </c>
      <c r="D236436" s="1" t="s">
        <v>12</v>
      </c>
      <c r="E236436">
        <v>0</v>
      </c>
      <c r="F236436">
        <v>15</v>
      </c>
    </row>
    <row r="236437" spans="1:6" x14ac:dyDescent="0.25">
      <c r="A236437" s="1" t="s">
        <v>5161</v>
      </c>
      <c r="B236437" s="1" t="s">
        <v>3713</v>
      </c>
      <c r="C236437" s="1" t="s">
        <v>15</v>
      </c>
      <c r="D236437" s="1" t="s">
        <v>12</v>
      </c>
      <c r="E236437">
        <v>2</v>
      </c>
      <c r="F236437">
        <v>10</v>
      </c>
    </row>
    <row r="236438" spans="1:6" x14ac:dyDescent="0.25">
      <c r="A236438" s="1" t="s">
        <v>5161</v>
      </c>
      <c r="B236438" s="1" t="s">
        <v>3713</v>
      </c>
      <c r="C236438" s="1" t="s">
        <v>16</v>
      </c>
      <c r="D236438" s="1" t="s">
        <v>17</v>
      </c>
      <c r="E236438">
        <v>0</v>
      </c>
      <c r="F236438">
        <v>10</v>
      </c>
    </row>
    <row r="236439" spans="1:6" x14ac:dyDescent="0.25">
      <c r="A236439" s="1" t="s">
        <v>5161</v>
      </c>
      <c r="B236439" s="1" t="s">
        <v>3713</v>
      </c>
      <c r="C236439" s="1" t="s">
        <v>16</v>
      </c>
      <c r="D236439" s="1" t="s">
        <v>17</v>
      </c>
      <c r="E236439">
        <v>2</v>
      </c>
      <c r="F236439">
        <v>15</v>
      </c>
    </row>
    <row r="236440" spans="1:6" x14ac:dyDescent="0.25">
      <c r="A236440" s="1" t="s">
        <v>5161</v>
      </c>
      <c r="B236440" s="1" t="s">
        <v>3713</v>
      </c>
      <c r="C236440" s="1" t="s">
        <v>18</v>
      </c>
      <c r="D236440" s="1" t="s">
        <v>9</v>
      </c>
      <c r="E236440">
        <v>0</v>
      </c>
      <c r="F236440">
        <v>63</v>
      </c>
    </row>
    <row r="236441" spans="1:6" x14ac:dyDescent="0.25">
      <c r="A236441" s="1" t="s">
        <v>5161</v>
      </c>
      <c r="B236441" s="1" t="s">
        <v>3713</v>
      </c>
      <c r="C236441" s="1" t="s">
        <v>18</v>
      </c>
      <c r="D236441" s="1" t="s">
        <v>9</v>
      </c>
      <c r="E236441">
        <v>2</v>
      </c>
      <c r="F236441">
        <v>1</v>
      </c>
    </row>
    <row r="236442" spans="1:6" x14ac:dyDescent="0.25">
      <c r="A236442" s="1" t="s">
        <v>5161</v>
      </c>
      <c r="B236442" s="1" t="s">
        <v>3713</v>
      </c>
      <c r="C236442" s="1" t="s">
        <v>19</v>
      </c>
      <c r="D236442" s="1" t="s">
        <v>9</v>
      </c>
      <c r="E236442">
        <v>0</v>
      </c>
      <c r="F236442">
        <v>1</v>
      </c>
    </row>
    <row r="236443" spans="1:6" x14ac:dyDescent="0.25">
      <c r="A236443" s="1" t="s">
        <v>5161</v>
      </c>
      <c r="B236443" s="1" t="s">
        <v>3713</v>
      </c>
      <c r="C236443" s="1" t="s">
        <v>19</v>
      </c>
      <c r="D236443" s="1" t="s">
        <v>9</v>
      </c>
      <c r="E236443">
        <v>2</v>
      </c>
      <c r="F236443">
        <v>15</v>
      </c>
    </row>
    <row r="236444" spans="1:6" x14ac:dyDescent="0.25">
      <c r="A236444" s="1" t="s">
        <v>5161</v>
      </c>
      <c r="B236444" s="1" t="s">
        <v>3713</v>
      </c>
      <c r="C236444" s="1" t="s">
        <v>20</v>
      </c>
      <c r="D236444" s="1" t="s">
        <v>11</v>
      </c>
      <c r="E236444">
        <v>0</v>
      </c>
      <c r="F236444">
        <v>1</v>
      </c>
    </row>
    <row r="236445" spans="1:6" x14ac:dyDescent="0.25">
      <c r="A236445" s="1" t="s">
        <v>5161</v>
      </c>
      <c r="B236445" s="1" t="s">
        <v>3713</v>
      </c>
      <c r="C236445" s="1" t="s">
        <v>20</v>
      </c>
      <c r="D236445" s="1" t="s">
        <v>9</v>
      </c>
      <c r="E236445">
        <v>0</v>
      </c>
      <c r="F236445">
        <v>398</v>
      </c>
    </row>
    <row r="236446" spans="1:6" x14ac:dyDescent="0.25">
      <c r="A236446" s="1" t="s">
        <v>5161</v>
      </c>
      <c r="B236446" s="1" t="s">
        <v>3713</v>
      </c>
      <c r="C236446" s="1" t="s">
        <v>20</v>
      </c>
      <c r="D236446" s="1" t="s">
        <v>9</v>
      </c>
      <c r="E236446">
        <v>2</v>
      </c>
      <c r="F236446">
        <v>1</v>
      </c>
    </row>
    <row r="236447" spans="1:6" x14ac:dyDescent="0.25">
      <c r="A236447" s="1" t="s">
        <v>5161</v>
      </c>
      <c r="B236447" s="1" t="s">
        <v>3713</v>
      </c>
      <c r="C236447" s="1" t="s">
        <v>21</v>
      </c>
      <c r="D236447" s="1" t="s">
        <v>9</v>
      </c>
      <c r="E236447">
        <v>0</v>
      </c>
      <c r="F236447">
        <v>35</v>
      </c>
    </row>
    <row r="236448" spans="1:6" x14ac:dyDescent="0.25">
      <c r="A236448" s="1" t="s">
        <v>5161</v>
      </c>
      <c r="B236448" s="1" t="s">
        <v>3713</v>
      </c>
      <c r="C236448" s="1" t="s">
        <v>23</v>
      </c>
      <c r="D236448" s="1" t="s">
        <v>9</v>
      </c>
      <c r="E236448">
        <v>2</v>
      </c>
      <c r="F236448">
        <v>8</v>
      </c>
    </row>
    <row r="236449" spans="1:6" x14ac:dyDescent="0.25">
      <c r="A236449" s="1" t="s">
        <v>5161</v>
      </c>
      <c r="B236449" s="1" t="s">
        <v>3713</v>
      </c>
      <c r="C236449" s="1" t="s">
        <v>24</v>
      </c>
      <c r="D236449" s="1" t="s">
        <v>11</v>
      </c>
      <c r="E236449">
        <v>1</v>
      </c>
      <c r="F236449">
        <v>26</v>
      </c>
    </row>
    <row r="236450" spans="1:6" x14ac:dyDescent="0.25">
      <c r="A236450" s="1" t="s">
        <v>5161</v>
      </c>
      <c r="B236450" s="1" t="s">
        <v>3713</v>
      </c>
      <c r="C236450" s="1" t="s">
        <v>24</v>
      </c>
      <c r="D236450" s="1" t="s">
        <v>11</v>
      </c>
      <c r="E236450">
        <v>2</v>
      </c>
      <c r="F236450">
        <v>13</v>
      </c>
    </row>
    <row r="236451" spans="1:6" x14ac:dyDescent="0.25">
      <c r="A236451" s="1" t="s">
        <v>5161</v>
      </c>
      <c r="B236451" s="1" t="s">
        <v>3713</v>
      </c>
      <c r="C236451" s="1" t="s">
        <v>24</v>
      </c>
      <c r="D236451" s="1" t="s">
        <v>11</v>
      </c>
      <c r="E236451">
        <v>3</v>
      </c>
      <c r="F236451">
        <v>1</v>
      </c>
    </row>
    <row r="236452" spans="1:6" x14ac:dyDescent="0.25">
      <c r="A236452" s="1" t="s">
        <v>5161</v>
      </c>
      <c r="B236452" s="1" t="s">
        <v>3713</v>
      </c>
      <c r="C236452" s="1" t="s">
        <v>25</v>
      </c>
      <c r="D236452" s="1" t="s">
        <v>11</v>
      </c>
      <c r="E236452">
        <v>2</v>
      </c>
      <c r="F236452">
        <v>2</v>
      </c>
    </row>
    <row r="236453" spans="1:6" x14ac:dyDescent="0.25">
      <c r="A236453" s="1" t="s">
        <v>5161</v>
      </c>
      <c r="B236453" s="1" t="s">
        <v>3713</v>
      </c>
      <c r="C236453" s="1" t="s">
        <v>25</v>
      </c>
      <c r="D236453" s="1" t="s">
        <v>11</v>
      </c>
      <c r="E236453">
        <v>3</v>
      </c>
      <c r="F236453">
        <v>1</v>
      </c>
    </row>
    <row r="236454" spans="1:6" x14ac:dyDescent="0.25">
      <c r="A236454" s="1" t="s">
        <v>5161</v>
      </c>
      <c r="B236454" s="1" t="s">
        <v>3713</v>
      </c>
      <c r="C236454" s="1" t="s">
        <v>26</v>
      </c>
      <c r="D236454" s="1" t="s">
        <v>26</v>
      </c>
      <c r="E236454">
        <v>0</v>
      </c>
      <c r="F236454">
        <v>5</v>
      </c>
    </row>
    <row r="236455" spans="1:6" x14ac:dyDescent="0.25">
      <c r="A236455" s="1" t="s">
        <v>5161</v>
      </c>
      <c r="B236455" s="1" t="s">
        <v>3713</v>
      </c>
      <c r="C236455" s="1" t="s">
        <v>27</v>
      </c>
      <c r="D236455" s="1" t="s">
        <v>17</v>
      </c>
      <c r="E236455">
        <v>0</v>
      </c>
      <c r="F236455">
        <v>2</v>
      </c>
    </row>
    <row r="236456" spans="1:6" x14ac:dyDescent="0.25">
      <c r="A236456" s="1" t="s">
        <v>5161</v>
      </c>
      <c r="B236456" s="1" t="s">
        <v>3713</v>
      </c>
      <c r="C236456" s="1" t="s">
        <v>27</v>
      </c>
      <c r="D236456" s="1" t="s">
        <v>17</v>
      </c>
      <c r="E236456">
        <v>2</v>
      </c>
      <c r="F236456">
        <v>1</v>
      </c>
    </row>
    <row r="236457" spans="1:6" x14ac:dyDescent="0.25">
      <c r="A236457" s="1" t="s">
        <v>5161</v>
      </c>
      <c r="B236457" s="1" t="s">
        <v>5213</v>
      </c>
      <c r="C236457" s="1" t="s">
        <v>8</v>
      </c>
      <c r="D236457" s="1" t="s">
        <v>12</v>
      </c>
      <c r="E236457">
        <v>0</v>
      </c>
      <c r="F236457">
        <v>3</v>
      </c>
    </row>
    <row r="236458" spans="1:6" x14ac:dyDescent="0.25">
      <c r="A236458" s="1" t="s">
        <v>5161</v>
      </c>
      <c r="B236458" s="1" t="s">
        <v>5213</v>
      </c>
      <c r="C236458" s="1" t="s">
        <v>8</v>
      </c>
      <c r="D236458" s="1" t="s">
        <v>12</v>
      </c>
      <c r="E236458">
        <v>2</v>
      </c>
      <c r="F236458">
        <v>1</v>
      </c>
    </row>
    <row r="236459" spans="1:6" x14ac:dyDescent="0.25">
      <c r="A236459" s="1" t="s">
        <v>5161</v>
      </c>
      <c r="B236459" s="1" t="s">
        <v>5213</v>
      </c>
      <c r="C236459" s="1" t="s">
        <v>8</v>
      </c>
      <c r="D236459" s="1" t="s">
        <v>9</v>
      </c>
      <c r="E236459">
        <v>0</v>
      </c>
      <c r="F236459">
        <v>1059</v>
      </c>
    </row>
    <row r="236460" spans="1:6" x14ac:dyDescent="0.25">
      <c r="A236460" s="1" t="s">
        <v>5161</v>
      </c>
      <c r="B236460" s="1" t="s">
        <v>5213</v>
      </c>
      <c r="C236460" s="1" t="s">
        <v>8</v>
      </c>
      <c r="D236460" s="1" t="s">
        <v>9</v>
      </c>
      <c r="E236460">
        <v>2</v>
      </c>
      <c r="F236460">
        <v>1044</v>
      </c>
    </row>
    <row r="236461" spans="1:6" x14ac:dyDescent="0.25">
      <c r="A236461" s="1" t="s">
        <v>5161</v>
      </c>
      <c r="B236461" s="1" t="s">
        <v>5213</v>
      </c>
      <c r="C236461" s="1" t="s">
        <v>10</v>
      </c>
      <c r="D236461" s="1" t="s">
        <v>11</v>
      </c>
      <c r="E236461">
        <v>0</v>
      </c>
      <c r="F236461">
        <v>5</v>
      </c>
    </row>
    <row r="236462" spans="1:6" x14ac:dyDescent="0.25">
      <c r="A236462" s="1" t="s">
        <v>5161</v>
      </c>
      <c r="B236462" s="1" t="s">
        <v>5213</v>
      </c>
      <c r="C236462" s="1" t="s">
        <v>10</v>
      </c>
      <c r="D236462" s="1" t="s">
        <v>11</v>
      </c>
      <c r="E236462">
        <v>2</v>
      </c>
      <c r="F236462">
        <v>180</v>
      </c>
    </row>
    <row r="236463" spans="1:6" x14ac:dyDescent="0.25">
      <c r="A236463" s="1" t="s">
        <v>5161</v>
      </c>
      <c r="B236463" s="1" t="s">
        <v>5213</v>
      </c>
      <c r="C236463" s="1" t="s">
        <v>10</v>
      </c>
      <c r="D236463" s="1" t="s">
        <v>11</v>
      </c>
      <c r="E236463">
        <v>3</v>
      </c>
      <c r="F236463">
        <v>83</v>
      </c>
    </row>
    <row r="236464" spans="1:6" x14ac:dyDescent="0.25">
      <c r="A236464" s="1" t="s">
        <v>5161</v>
      </c>
      <c r="B236464" s="1" t="s">
        <v>5213</v>
      </c>
      <c r="C236464" s="1" t="s">
        <v>10</v>
      </c>
      <c r="D236464" s="1" t="s">
        <v>11</v>
      </c>
      <c r="E236464">
        <v>4</v>
      </c>
      <c r="F236464">
        <v>8</v>
      </c>
    </row>
    <row r="236465" spans="1:6" x14ac:dyDescent="0.25">
      <c r="A236465" s="1" t="s">
        <v>5161</v>
      </c>
      <c r="B236465" s="1" t="s">
        <v>5213</v>
      </c>
      <c r="C236465" s="1" t="s">
        <v>10</v>
      </c>
      <c r="D236465" s="1" t="s">
        <v>12</v>
      </c>
      <c r="E236465">
        <v>2</v>
      </c>
      <c r="F236465">
        <v>7</v>
      </c>
    </row>
    <row r="236466" spans="1:6" x14ac:dyDescent="0.25">
      <c r="A236466" s="1" t="s">
        <v>5161</v>
      </c>
      <c r="B236466" s="1" t="s">
        <v>5213</v>
      </c>
      <c r="C236466" s="1" t="s">
        <v>13</v>
      </c>
      <c r="D236466" s="1" t="s">
        <v>14</v>
      </c>
      <c r="E236466">
        <v>2</v>
      </c>
      <c r="F236466">
        <v>3</v>
      </c>
    </row>
    <row r="236467" spans="1:6" x14ac:dyDescent="0.25">
      <c r="A236467" s="1" t="s">
        <v>5161</v>
      </c>
      <c r="B236467" s="1" t="s">
        <v>5213</v>
      </c>
      <c r="C236467" s="1" t="s">
        <v>13</v>
      </c>
      <c r="D236467" s="1" t="s">
        <v>14</v>
      </c>
      <c r="E236467">
        <v>3</v>
      </c>
      <c r="F236467">
        <v>103</v>
      </c>
    </row>
    <row r="236468" spans="1:6" x14ac:dyDescent="0.25">
      <c r="A236468" s="1" t="s">
        <v>5161</v>
      </c>
      <c r="B236468" s="1" t="s">
        <v>5213</v>
      </c>
      <c r="C236468" s="1" t="s">
        <v>15</v>
      </c>
      <c r="D236468" s="1" t="s">
        <v>11</v>
      </c>
      <c r="E236468">
        <v>0</v>
      </c>
      <c r="F236468">
        <v>110</v>
      </c>
    </row>
    <row r="236469" spans="1:6" x14ac:dyDescent="0.25">
      <c r="A236469" s="1" t="s">
        <v>5161</v>
      </c>
      <c r="B236469" s="1" t="s">
        <v>5213</v>
      </c>
      <c r="C236469" s="1" t="s">
        <v>15</v>
      </c>
      <c r="D236469" s="1" t="s">
        <v>11</v>
      </c>
      <c r="E236469">
        <v>2</v>
      </c>
      <c r="F236469">
        <v>104</v>
      </c>
    </row>
    <row r="236470" spans="1:6" x14ac:dyDescent="0.25">
      <c r="A236470" s="1" t="s">
        <v>5161</v>
      </c>
      <c r="B236470" s="1" t="s">
        <v>5213</v>
      </c>
      <c r="C236470" s="1" t="s">
        <v>15</v>
      </c>
      <c r="D236470" s="1" t="s">
        <v>11</v>
      </c>
      <c r="E236470">
        <v>4</v>
      </c>
      <c r="F236470">
        <v>1</v>
      </c>
    </row>
    <row r="236471" spans="1:6" x14ac:dyDescent="0.25">
      <c r="A236471" s="1" t="s">
        <v>5161</v>
      </c>
      <c r="B236471" s="1" t="s">
        <v>5213</v>
      </c>
      <c r="C236471" s="1" t="s">
        <v>15</v>
      </c>
      <c r="D236471" s="1" t="s">
        <v>12</v>
      </c>
      <c r="E236471">
        <v>0</v>
      </c>
      <c r="F236471">
        <v>99</v>
      </c>
    </row>
    <row r="236472" spans="1:6" x14ac:dyDescent="0.25">
      <c r="A236472" s="1" t="s">
        <v>5161</v>
      </c>
      <c r="B236472" s="1" t="s">
        <v>5213</v>
      </c>
      <c r="C236472" s="1" t="s">
        <v>15</v>
      </c>
      <c r="D236472" s="1" t="s">
        <v>12</v>
      </c>
      <c r="E236472">
        <v>2</v>
      </c>
      <c r="F236472">
        <v>133</v>
      </c>
    </row>
    <row r="236473" spans="1:6" x14ac:dyDescent="0.25">
      <c r="A236473" s="1" t="s">
        <v>5161</v>
      </c>
      <c r="B236473" s="1" t="s">
        <v>5213</v>
      </c>
      <c r="C236473" s="1" t="s">
        <v>16</v>
      </c>
      <c r="D236473" s="1" t="s">
        <v>11</v>
      </c>
      <c r="E236473">
        <v>0</v>
      </c>
      <c r="F236473">
        <v>1</v>
      </c>
    </row>
    <row r="236474" spans="1:6" x14ac:dyDescent="0.25">
      <c r="A236474" s="1" t="s">
        <v>5161</v>
      </c>
      <c r="B236474" s="1" t="s">
        <v>5213</v>
      </c>
      <c r="C236474" s="1" t="s">
        <v>16</v>
      </c>
      <c r="D236474" s="1" t="s">
        <v>12</v>
      </c>
      <c r="E236474">
        <v>2</v>
      </c>
      <c r="F236474">
        <v>1</v>
      </c>
    </row>
    <row r="236475" spans="1:6" x14ac:dyDescent="0.25">
      <c r="A236475" s="1" t="s">
        <v>5161</v>
      </c>
      <c r="B236475" s="1" t="s">
        <v>5213</v>
      </c>
      <c r="C236475" s="1" t="s">
        <v>16</v>
      </c>
      <c r="D236475" s="1" t="s">
        <v>17</v>
      </c>
      <c r="E236475">
        <v>0</v>
      </c>
      <c r="F236475">
        <v>28</v>
      </c>
    </row>
    <row r="236476" spans="1:6" x14ac:dyDescent="0.25">
      <c r="A236476" s="1" t="s">
        <v>5161</v>
      </c>
      <c r="B236476" s="1" t="s">
        <v>5213</v>
      </c>
      <c r="C236476" s="1" t="s">
        <v>16</v>
      </c>
      <c r="D236476" s="1" t="s">
        <v>17</v>
      </c>
      <c r="E236476">
        <v>2</v>
      </c>
      <c r="F236476">
        <v>19</v>
      </c>
    </row>
    <row r="236477" spans="1:6" x14ac:dyDescent="0.25">
      <c r="A236477" s="1" t="s">
        <v>5161</v>
      </c>
      <c r="B236477" s="1" t="s">
        <v>5213</v>
      </c>
      <c r="C236477" s="1" t="s">
        <v>16</v>
      </c>
      <c r="D236477" s="1" t="s">
        <v>17</v>
      </c>
      <c r="E236477">
        <v>15</v>
      </c>
      <c r="F236477">
        <v>1</v>
      </c>
    </row>
    <row r="236478" spans="1:6" x14ac:dyDescent="0.25">
      <c r="A236478" s="1" t="s">
        <v>5161</v>
      </c>
      <c r="B236478" s="1" t="s">
        <v>5213</v>
      </c>
      <c r="C236478" s="1" t="s">
        <v>18</v>
      </c>
      <c r="D236478" s="1" t="s">
        <v>9</v>
      </c>
      <c r="E236478">
        <v>0</v>
      </c>
      <c r="F236478">
        <v>68</v>
      </c>
    </row>
    <row r="236479" spans="1:6" x14ac:dyDescent="0.25">
      <c r="A236479" s="1" t="s">
        <v>5161</v>
      </c>
      <c r="B236479" s="1" t="s">
        <v>5213</v>
      </c>
      <c r="C236479" s="1" t="s">
        <v>19</v>
      </c>
      <c r="D236479" s="1" t="s">
        <v>9</v>
      </c>
      <c r="E236479">
        <v>0</v>
      </c>
      <c r="F236479">
        <v>2</v>
      </c>
    </row>
    <row r="236480" spans="1:6" x14ac:dyDescent="0.25">
      <c r="A236480" s="1" t="s">
        <v>5161</v>
      </c>
      <c r="B236480" s="1" t="s">
        <v>5213</v>
      </c>
      <c r="C236480" s="1" t="s">
        <v>19</v>
      </c>
      <c r="D236480" s="1" t="s">
        <v>9</v>
      </c>
      <c r="E236480">
        <v>2</v>
      </c>
      <c r="F236480">
        <v>37</v>
      </c>
    </row>
    <row r="236481" spans="1:6" x14ac:dyDescent="0.25">
      <c r="A236481" s="1" t="s">
        <v>5161</v>
      </c>
      <c r="B236481" s="1" t="s">
        <v>5213</v>
      </c>
      <c r="C236481" s="1" t="s">
        <v>20</v>
      </c>
      <c r="D236481" s="1" t="s">
        <v>11</v>
      </c>
      <c r="E236481">
        <v>0</v>
      </c>
      <c r="F236481">
        <v>5</v>
      </c>
    </row>
    <row r="236482" spans="1:6" x14ac:dyDescent="0.25">
      <c r="A236482" s="1" t="s">
        <v>5161</v>
      </c>
      <c r="B236482" s="1" t="s">
        <v>5213</v>
      </c>
      <c r="C236482" s="1" t="s">
        <v>20</v>
      </c>
      <c r="D236482" s="1" t="s">
        <v>9</v>
      </c>
      <c r="E236482">
        <v>0</v>
      </c>
      <c r="F236482">
        <v>2790</v>
      </c>
    </row>
    <row r="236483" spans="1:6" x14ac:dyDescent="0.25">
      <c r="A236483" s="1" t="s">
        <v>5161</v>
      </c>
      <c r="B236483" s="1" t="s">
        <v>5213</v>
      </c>
      <c r="C236483" s="1" t="s">
        <v>21</v>
      </c>
      <c r="D236483" s="1" t="s">
        <v>9</v>
      </c>
      <c r="E236483">
        <v>0</v>
      </c>
      <c r="F236483">
        <v>924</v>
      </c>
    </row>
    <row r="236484" spans="1:6" x14ac:dyDescent="0.25">
      <c r="A236484" s="1" t="s">
        <v>5161</v>
      </c>
      <c r="B236484" s="1" t="s">
        <v>5213</v>
      </c>
      <c r="C236484" s="1" t="s">
        <v>23</v>
      </c>
      <c r="D236484" s="1" t="s">
        <v>11</v>
      </c>
      <c r="E236484">
        <v>2</v>
      </c>
      <c r="F236484">
        <v>1</v>
      </c>
    </row>
    <row r="236485" spans="1:6" x14ac:dyDescent="0.25">
      <c r="A236485" s="1" t="s">
        <v>5161</v>
      </c>
      <c r="B236485" s="1" t="s">
        <v>5213</v>
      </c>
      <c r="C236485" s="1" t="s">
        <v>23</v>
      </c>
      <c r="D236485" s="1" t="s">
        <v>9</v>
      </c>
      <c r="E236485">
        <v>2</v>
      </c>
      <c r="F236485">
        <v>65</v>
      </c>
    </row>
    <row r="236486" spans="1:6" x14ac:dyDescent="0.25">
      <c r="A236486" s="1" t="s">
        <v>5161</v>
      </c>
      <c r="B236486" s="1" t="s">
        <v>5213</v>
      </c>
      <c r="C236486" s="1" t="s">
        <v>23</v>
      </c>
      <c r="D236486" s="1" t="s">
        <v>9</v>
      </c>
      <c r="E236486">
        <v>3</v>
      </c>
      <c r="F236486">
        <v>7</v>
      </c>
    </row>
    <row r="236487" spans="1:6" x14ac:dyDescent="0.25">
      <c r="A236487" s="1" t="s">
        <v>5161</v>
      </c>
      <c r="B236487" s="1" t="s">
        <v>5213</v>
      </c>
      <c r="C236487" s="1" t="s">
        <v>24</v>
      </c>
      <c r="D236487" s="1" t="s">
        <v>11</v>
      </c>
      <c r="E236487">
        <v>0</v>
      </c>
      <c r="F236487">
        <v>3</v>
      </c>
    </row>
    <row r="236488" spans="1:6" x14ac:dyDescent="0.25">
      <c r="A236488" s="1" t="s">
        <v>5161</v>
      </c>
      <c r="B236488" s="1" t="s">
        <v>5213</v>
      </c>
      <c r="C236488" s="1" t="s">
        <v>24</v>
      </c>
      <c r="D236488" s="1" t="s">
        <v>11</v>
      </c>
      <c r="E236488">
        <v>1</v>
      </c>
      <c r="F236488">
        <v>103</v>
      </c>
    </row>
    <row r="236489" spans="1:6" x14ac:dyDescent="0.25">
      <c r="A236489" s="1" t="s">
        <v>5161</v>
      </c>
      <c r="B236489" s="1" t="s">
        <v>5213</v>
      </c>
      <c r="C236489" s="1" t="s">
        <v>24</v>
      </c>
      <c r="D236489" s="1" t="s">
        <v>11</v>
      </c>
      <c r="E236489">
        <v>2</v>
      </c>
      <c r="F236489">
        <v>35</v>
      </c>
    </row>
    <row r="236490" spans="1:6" x14ac:dyDescent="0.25">
      <c r="A236490" s="1" t="s">
        <v>5161</v>
      </c>
      <c r="B236490" s="1" t="s">
        <v>5213</v>
      </c>
      <c r="C236490" s="1" t="s">
        <v>24</v>
      </c>
      <c r="D236490" s="1" t="s">
        <v>12</v>
      </c>
      <c r="E236490">
        <v>2</v>
      </c>
      <c r="F236490">
        <v>32</v>
      </c>
    </row>
    <row r="236491" spans="1:6" x14ac:dyDescent="0.25">
      <c r="A236491" s="1" t="s">
        <v>5161</v>
      </c>
      <c r="B236491" s="1" t="s">
        <v>5213</v>
      </c>
      <c r="C236491" s="1" t="s">
        <v>25</v>
      </c>
      <c r="D236491" s="1" t="s">
        <v>11</v>
      </c>
      <c r="E236491">
        <v>2</v>
      </c>
      <c r="F236491">
        <v>106</v>
      </c>
    </row>
    <row r="236492" spans="1:6" x14ac:dyDescent="0.25">
      <c r="A236492" s="1" t="s">
        <v>5161</v>
      </c>
      <c r="B236492" s="1" t="s">
        <v>5213</v>
      </c>
      <c r="C236492" s="1" t="s">
        <v>25</v>
      </c>
      <c r="D236492" s="1" t="s">
        <v>11</v>
      </c>
      <c r="E236492">
        <v>3</v>
      </c>
      <c r="F236492">
        <v>84</v>
      </c>
    </row>
    <row r="236493" spans="1:6" x14ac:dyDescent="0.25">
      <c r="A236493" s="1" t="s">
        <v>5161</v>
      </c>
      <c r="B236493" s="1" t="s">
        <v>5213</v>
      </c>
      <c r="C236493" s="1" t="s">
        <v>25</v>
      </c>
      <c r="D236493" s="1" t="s">
        <v>12</v>
      </c>
      <c r="E236493">
        <v>2</v>
      </c>
      <c r="F236493">
        <v>7</v>
      </c>
    </row>
    <row r="236494" spans="1:6" x14ac:dyDescent="0.25">
      <c r="A236494" s="1" t="s">
        <v>5161</v>
      </c>
      <c r="B236494" s="1" t="s">
        <v>5213</v>
      </c>
      <c r="C236494" s="1" t="s">
        <v>26</v>
      </c>
      <c r="D236494" s="1" t="s">
        <v>26</v>
      </c>
      <c r="E236494">
        <v>0</v>
      </c>
      <c r="F236494">
        <v>3</v>
      </c>
    </row>
    <row r="236495" spans="1:6" x14ac:dyDescent="0.25">
      <c r="A236495" s="1" t="s">
        <v>5161</v>
      </c>
      <c r="B236495" s="1" t="s">
        <v>5213</v>
      </c>
      <c r="C236495" s="1" t="s">
        <v>46</v>
      </c>
      <c r="D236495" s="1" t="s">
        <v>14</v>
      </c>
      <c r="E236495">
        <v>0</v>
      </c>
      <c r="F236495">
        <v>1</v>
      </c>
    </row>
    <row r="236496" spans="1:6" x14ac:dyDescent="0.25">
      <c r="A236496" s="1" t="s">
        <v>5161</v>
      </c>
      <c r="B236496" s="1" t="s">
        <v>5213</v>
      </c>
      <c r="C236496" s="1" t="s">
        <v>30</v>
      </c>
      <c r="D236496" s="1" t="s">
        <v>11</v>
      </c>
      <c r="E236496">
        <v>0</v>
      </c>
      <c r="F236496">
        <v>1</v>
      </c>
    </row>
    <row r="236497" spans="1:6" x14ac:dyDescent="0.25">
      <c r="A236497" s="1" t="s">
        <v>5161</v>
      </c>
      <c r="B236497" s="1" t="s">
        <v>5213</v>
      </c>
      <c r="C236497" s="1" t="s">
        <v>27</v>
      </c>
      <c r="D236497" s="1" t="s">
        <v>17</v>
      </c>
      <c r="E236497">
        <v>0</v>
      </c>
      <c r="F236497">
        <v>9</v>
      </c>
    </row>
    <row r="236498" spans="1:6" x14ac:dyDescent="0.25">
      <c r="A236498" s="1" t="s">
        <v>5161</v>
      </c>
      <c r="B236498" s="1" t="s">
        <v>5213</v>
      </c>
      <c r="C236498" s="1" t="s">
        <v>27</v>
      </c>
      <c r="D236498" s="1" t="s">
        <v>17</v>
      </c>
      <c r="E236498">
        <v>2</v>
      </c>
      <c r="F236498">
        <v>9</v>
      </c>
    </row>
    <row r="236499" spans="1:6" x14ac:dyDescent="0.25">
      <c r="A236499" s="1" t="s">
        <v>5161</v>
      </c>
      <c r="B236499" s="1" t="s">
        <v>5214</v>
      </c>
      <c r="C236499" s="1" t="s">
        <v>8</v>
      </c>
      <c r="D236499" s="1" t="s">
        <v>12</v>
      </c>
      <c r="E236499">
        <v>0</v>
      </c>
      <c r="F236499">
        <v>1</v>
      </c>
    </row>
    <row r="236500" spans="1:6" x14ac:dyDescent="0.25">
      <c r="A236500" s="1" t="s">
        <v>5161</v>
      </c>
      <c r="B236500" s="1" t="s">
        <v>5214</v>
      </c>
      <c r="C236500" s="1" t="s">
        <v>8</v>
      </c>
      <c r="D236500" s="1" t="s">
        <v>9</v>
      </c>
      <c r="E236500">
        <v>0</v>
      </c>
      <c r="F236500">
        <v>657</v>
      </c>
    </row>
    <row r="236501" spans="1:6" x14ac:dyDescent="0.25">
      <c r="A236501" s="1" t="s">
        <v>5161</v>
      </c>
      <c r="B236501" s="1" t="s">
        <v>5214</v>
      </c>
      <c r="C236501" s="1" t="s">
        <v>8</v>
      </c>
      <c r="D236501" s="1" t="s">
        <v>9</v>
      </c>
      <c r="E236501">
        <v>2</v>
      </c>
      <c r="F236501">
        <v>432</v>
      </c>
    </row>
    <row r="236502" spans="1:6" x14ac:dyDescent="0.25">
      <c r="A236502" s="1" t="s">
        <v>5161</v>
      </c>
      <c r="B236502" s="1" t="s">
        <v>5214</v>
      </c>
      <c r="C236502" s="1" t="s">
        <v>8</v>
      </c>
      <c r="D236502" s="1" t="s">
        <v>9</v>
      </c>
      <c r="E236502">
        <v>5</v>
      </c>
      <c r="F236502">
        <v>1</v>
      </c>
    </row>
    <row r="236503" spans="1:6" x14ac:dyDescent="0.25">
      <c r="A236503" s="1" t="s">
        <v>5161</v>
      </c>
      <c r="B236503" s="1" t="s">
        <v>5214</v>
      </c>
      <c r="C236503" s="1" t="s">
        <v>8</v>
      </c>
      <c r="D236503" s="1" t="s">
        <v>9</v>
      </c>
      <c r="E236503">
        <v>15</v>
      </c>
      <c r="F236503">
        <v>1</v>
      </c>
    </row>
    <row r="236504" spans="1:6" x14ac:dyDescent="0.25">
      <c r="A236504" s="1" t="s">
        <v>5161</v>
      </c>
      <c r="B236504" s="1" t="s">
        <v>5214</v>
      </c>
      <c r="C236504" s="1" t="s">
        <v>10</v>
      </c>
      <c r="D236504" s="1" t="s">
        <v>11</v>
      </c>
      <c r="E236504">
        <v>2</v>
      </c>
      <c r="F236504">
        <v>26</v>
      </c>
    </row>
    <row r="236505" spans="1:6" x14ac:dyDescent="0.25">
      <c r="A236505" s="1" t="s">
        <v>5161</v>
      </c>
      <c r="B236505" s="1" t="s">
        <v>5214</v>
      </c>
      <c r="C236505" s="1" t="s">
        <v>10</v>
      </c>
      <c r="D236505" s="1" t="s">
        <v>11</v>
      </c>
      <c r="E236505">
        <v>3</v>
      </c>
      <c r="F236505">
        <v>15</v>
      </c>
    </row>
    <row r="236506" spans="1:6" x14ac:dyDescent="0.25">
      <c r="A236506" s="1" t="s">
        <v>5161</v>
      </c>
      <c r="B236506" s="1" t="s">
        <v>5214</v>
      </c>
      <c r="C236506" s="1" t="s">
        <v>10</v>
      </c>
      <c r="D236506" s="1" t="s">
        <v>11</v>
      </c>
      <c r="E236506">
        <v>4</v>
      </c>
      <c r="F236506">
        <v>1</v>
      </c>
    </row>
    <row r="236507" spans="1:6" x14ac:dyDescent="0.25">
      <c r="A236507" s="1" t="s">
        <v>5161</v>
      </c>
      <c r="B236507" s="1" t="s">
        <v>5214</v>
      </c>
      <c r="C236507" s="1" t="s">
        <v>10</v>
      </c>
      <c r="D236507" s="1" t="s">
        <v>12</v>
      </c>
      <c r="E236507">
        <v>2</v>
      </c>
      <c r="F236507">
        <v>1</v>
      </c>
    </row>
    <row r="236508" spans="1:6" x14ac:dyDescent="0.25">
      <c r="A236508" s="1" t="s">
        <v>5161</v>
      </c>
      <c r="B236508" s="1" t="s">
        <v>5214</v>
      </c>
      <c r="C236508" s="1" t="s">
        <v>10</v>
      </c>
      <c r="D236508" s="1" t="s">
        <v>12</v>
      </c>
      <c r="E236508">
        <v>3</v>
      </c>
      <c r="F236508">
        <v>1</v>
      </c>
    </row>
    <row r="236509" spans="1:6" x14ac:dyDescent="0.25">
      <c r="A236509" s="1" t="s">
        <v>5161</v>
      </c>
      <c r="B236509" s="1" t="s">
        <v>5214</v>
      </c>
      <c r="C236509" s="1" t="s">
        <v>13</v>
      </c>
      <c r="D236509" s="1" t="s">
        <v>14</v>
      </c>
      <c r="E236509">
        <v>3</v>
      </c>
      <c r="F236509">
        <v>4</v>
      </c>
    </row>
    <row r="236510" spans="1:6" x14ac:dyDescent="0.25">
      <c r="A236510" s="1" t="s">
        <v>5161</v>
      </c>
      <c r="B236510" s="1" t="s">
        <v>5214</v>
      </c>
      <c r="C236510" s="1" t="s">
        <v>15</v>
      </c>
      <c r="D236510" s="1" t="s">
        <v>11</v>
      </c>
      <c r="E236510">
        <v>0</v>
      </c>
      <c r="F236510">
        <v>25</v>
      </c>
    </row>
    <row r="236511" spans="1:6" x14ac:dyDescent="0.25">
      <c r="A236511" s="1" t="s">
        <v>5161</v>
      </c>
      <c r="B236511" s="1" t="s">
        <v>5214</v>
      </c>
      <c r="C236511" s="1" t="s">
        <v>15</v>
      </c>
      <c r="D236511" s="1" t="s">
        <v>11</v>
      </c>
      <c r="E236511">
        <v>2</v>
      </c>
      <c r="F236511">
        <v>19</v>
      </c>
    </row>
    <row r="236512" spans="1:6" x14ac:dyDescent="0.25">
      <c r="A236512" s="1" t="s">
        <v>5161</v>
      </c>
      <c r="B236512" s="1" t="s">
        <v>5214</v>
      </c>
      <c r="C236512" s="1" t="s">
        <v>15</v>
      </c>
      <c r="D236512" s="1" t="s">
        <v>12</v>
      </c>
      <c r="E236512">
        <v>0</v>
      </c>
      <c r="F236512">
        <v>11</v>
      </c>
    </row>
    <row r="236513" spans="1:6" x14ac:dyDescent="0.25">
      <c r="A236513" s="1" t="s">
        <v>5161</v>
      </c>
      <c r="B236513" s="1" t="s">
        <v>5214</v>
      </c>
      <c r="C236513" s="1" t="s">
        <v>15</v>
      </c>
      <c r="D236513" s="1" t="s">
        <v>12</v>
      </c>
      <c r="E236513">
        <v>2</v>
      </c>
      <c r="F236513">
        <v>31</v>
      </c>
    </row>
    <row r="236514" spans="1:6" x14ac:dyDescent="0.25">
      <c r="A236514" s="1" t="s">
        <v>5161</v>
      </c>
      <c r="B236514" s="1" t="s">
        <v>5214</v>
      </c>
      <c r="C236514" s="1" t="s">
        <v>16</v>
      </c>
      <c r="D236514" s="1" t="s">
        <v>17</v>
      </c>
      <c r="E236514">
        <v>0</v>
      </c>
      <c r="F236514">
        <v>13</v>
      </c>
    </row>
    <row r="236515" spans="1:6" x14ac:dyDescent="0.25">
      <c r="A236515" s="1" t="s">
        <v>5161</v>
      </c>
      <c r="B236515" s="1" t="s">
        <v>5214</v>
      </c>
      <c r="C236515" s="1" t="s">
        <v>16</v>
      </c>
      <c r="D236515" s="1" t="s">
        <v>17</v>
      </c>
      <c r="E236515">
        <v>2</v>
      </c>
      <c r="F236515">
        <v>20</v>
      </c>
    </row>
    <row r="236516" spans="1:6" x14ac:dyDescent="0.25">
      <c r="A236516" s="1" t="s">
        <v>5161</v>
      </c>
      <c r="B236516" s="1" t="s">
        <v>5214</v>
      </c>
      <c r="C236516" s="1" t="s">
        <v>18</v>
      </c>
      <c r="D236516" s="1" t="s">
        <v>9</v>
      </c>
      <c r="E236516">
        <v>0</v>
      </c>
      <c r="F236516">
        <v>72</v>
      </c>
    </row>
    <row r="236517" spans="1:6" x14ac:dyDescent="0.25">
      <c r="A236517" s="1" t="s">
        <v>5161</v>
      </c>
      <c r="B236517" s="1" t="s">
        <v>5214</v>
      </c>
      <c r="C236517" s="1" t="s">
        <v>19</v>
      </c>
      <c r="D236517" s="1" t="s">
        <v>9</v>
      </c>
      <c r="E236517">
        <v>2</v>
      </c>
      <c r="F236517">
        <v>24</v>
      </c>
    </row>
    <row r="236518" spans="1:6" x14ac:dyDescent="0.25">
      <c r="A236518" s="1" t="s">
        <v>5161</v>
      </c>
      <c r="B236518" s="1" t="s">
        <v>5214</v>
      </c>
      <c r="C236518" s="1" t="s">
        <v>20</v>
      </c>
      <c r="D236518" s="1" t="s">
        <v>11</v>
      </c>
      <c r="E236518">
        <v>0</v>
      </c>
      <c r="F236518">
        <v>4</v>
      </c>
    </row>
    <row r="236519" spans="1:6" x14ac:dyDescent="0.25">
      <c r="A236519" s="1" t="s">
        <v>5161</v>
      </c>
      <c r="B236519" s="1" t="s">
        <v>5214</v>
      </c>
      <c r="C236519" s="1" t="s">
        <v>20</v>
      </c>
      <c r="D236519" s="1" t="s">
        <v>9</v>
      </c>
      <c r="E236519">
        <v>0</v>
      </c>
      <c r="F236519">
        <v>572</v>
      </c>
    </row>
    <row r="236520" spans="1:6" x14ac:dyDescent="0.25">
      <c r="A236520" s="1" t="s">
        <v>5161</v>
      </c>
      <c r="B236520" s="1" t="s">
        <v>5214</v>
      </c>
      <c r="C236520" s="1" t="s">
        <v>20</v>
      </c>
      <c r="D236520" s="1" t="s">
        <v>9</v>
      </c>
      <c r="E236520">
        <v>2</v>
      </c>
      <c r="F236520">
        <v>2</v>
      </c>
    </row>
    <row r="236521" spans="1:6" x14ac:dyDescent="0.25">
      <c r="A236521" s="1" t="s">
        <v>5161</v>
      </c>
      <c r="B236521" s="1" t="s">
        <v>5214</v>
      </c>
      <c r="C236521" s="1" t="s">
        <v>21</v>
      </c>
      <c r="D236521" s="1" t="s">
        <v>9</v>
      </c>
      <c r="E236521">
        <v>0</v>
      </c>
      <c r="F236521">
        <v>176</v>
      </c>
    </row>
    <row r="236522" spans="1:6" x14ac:dyDescent="0.25">
      <c r="A236522" s="1" t="s">
        <v>5161</v>
      </c>
      <c r="B236522" s="1" t="s">
        <v>5214</v>
      </c>
      <c r="C236522" s="1" t="s">
        <v>21</v>
      </c>
      <c r="D236522" s="1" t="s">
        <v>9</v>
      </c>
      <c r="E236522">
        <v>2</v>
      </c>
      <c r="F236522">
        <v>1</v>
      </c>
    </row>
    <row r="236523" spans="1:6" x14ac:dyDescent="0.25">
      <c r="A236523" s="1" t="s">
        <v>5161</v>
      </c>
      <c r="B236523" s="1" t="s">
        <v>5214</v>
      </c>
      <c r="C236523" s="1" t="s">
        <v>23</v>
      </c>
      <c r="D236523" s="1" t="s">
        <v>11</v>
      </c>
      <c r="E236523">
        <v>2</v>
      </c>
      <c r="F236523">
        <v>1</v>
      </c>
    </row>
    <row r="236524" spans="1:6" x14ac:dyDescent="0.25">
      <c r="A236524" s="1" t="s">
        <v>5161</v>
      </c>
      <c r="B236524" s="1" t="s">
        <v>5214</v>
      </c>
      <c r="C236524" s="1" t="s">
        <v>23</v>
      </c>
      <c r="D236524" s="1" t="s">
        <v>9</v>
      </c>
      <c r="E236524">
        <v>2</v>
      </c>
      <c r="F236524">
        <v>14</v>
      </c>
    </row>
    <row r="236525" spans="1:6" x14ac:dyDescent="0.25">
      <c r="A236525" s="1" t="s">
        <v>5161</v>
      </c>
      <c r="B236525" s="1" t="s">
        <v>5214</v>
      </c>
      <c r="C236525" s="1" t="s">
        <v>23</v>
      </c>
      <c r="D236525" s="1" t="s">
        <v>9</v>
      </c>
      <c r="E236525">
        <v>3</v>
      </c>
      <c r="F236525">
        <v>2</v>
      </c>
    </row>
    <row r="236526" spans="1:6" x14ac:dyDescent="0.25">
      <c r="A236526" s="1" t="s">
        <v>5161</v>
      </c>
      <c r="B236526" s="1" t="s">
        <v>5214</v>
      </c>
      <c r="C236526" s="1" t="s">
        <v>24</v>
      </c>
      <c r="D236526" s="1" t="s">
        <v>11</v>
      </c>
      <c r="E236526">
        <v>0</v>
      </c>
      <c r="F236526">
        <v>4</v>
      </c>
    </row>
    <row r="236527" spans="1:6" x14ac:dyDescent="0.25">
      <c r="A236527" s="1" t="s">
        <v>5161</v>
      </c>
      <c r="B236527" s="1" t="s">
        <v>5214</v>
      </c>
      <c r="C236527" s="1" t="s">
        <v>24</v>
      </c>
      <c r="D236527" s="1" t="s">
        <v>11</v>
      </c>
      <c r="E236527">
        <v>1</v>
      </c>
      <c r="F236527">
        <v>31</v>
      </c>
    </row>
    <row r="236528" spans="1:6" x14ac:dyDescent="0.25">
      <c r="A236528" s="1" t="s">
        <v>5161</v>
      </c>
      <c r="B236528" s="1" t="s">
        <v>5214</v>
      </c>
      <c r="C236528" s="1" t="s">
        <v>24</v>
      </c>
      <c r="D236528" s="1" t="s">
        <v>11</v>
      </c>
      <c r="E236528">
        <v>2</v>
      </c>
      <c r="F236528">
        <v>11</v>
      </c>
    </row>
    <row r="236529" spans="1:6" x14ac:dyDescent="0.25">
      <c r="A236529" s="1" t="s">
        <v>5161</v>
      </c>
      <c r="B236529" s="1" t="s">
        <v>5214</v>
      </c>
      <c r="C236529" s="1" t="s">
        <v>24</v>
      </c>
      <c r="D236529" s="1" t="s">
        <v>11</v>
      </c>
      <c r="E236529">
        <v>3</v>
      </c>
      <c r="F236529">
        <v>2</v>
      </c>
    </row>
    <row r="236530" spans="1:6" x14ac:dyDescent="0.25">
      <c r="A236530" s="1" t="s">
        <v>5161</v>
      </c>
      <c r="B236530" s="1" t="s">
        <v>5214</v>
      </c>
      <c r="C236530" s="1" t="s">
        <v>24</v>
      </c>
      <c r="D236530" s="1" t="s">
        <v>9</v>
      </c>
      <c r="E236530">
        <v>2</v>
      </c>
      <c r="F236530">
        <v>1</v>
      </c>
    </row>
    <row r="236531" spans="1:6" x14ac:dyDescent="0.25">
      <c r="A236531" s="1" t="s">
        <v>5161</v>
      </c>
      <c r="B236531" s="1" t="s">
        <v>5214</v>
      </c>
      <c r="C236531" s="1" t="s">
        <v>25</v>
      </c>
      <c r="D236531" s="1" t="s">
        <v>11</v>
      </c>
      <c r="E236531">
        <v>3</v>
      </c>
      <c r="F236531">
        <v>2</v>
      </c>
    </row>
    <row r="236532" spans="1:6" x14ac:dyDescent="0.25">
      <c r="A236532" s="1" t="s">
        <v>5161</v>
      </c>
      <c r="B236532" s="1" t="s">
        <v>5214</v>
      </c>
      <c r="C236532" s="1" t="s">
        <v>26</v>
      </c>
      <c r="D236532" s="1" t="s">
        <v>26</v>
      </c>
      <c r="E236532">
        <v>0</v>
      </c>
      <c r="F236532">
        <v>1</v>
      </c>
    </row>
    <row r="236533" spans="1:6" x14ac:dyDescent="0.25">
      <c r="A236533" s="1" t="s">
        <v>5161</v>
      </c>
      <c r="B236533" s="1" t="s">
        <v>5214</v>
      </c>
      <c r="C236533" s="1" t="s">
        <v>30</v>
      </c>
      <c r="D236533" s="1" t="s">
        <v>11</v>
      </c>
      <c r="E236533">
        <v>0</v>
      </c>
      <c r="F236533">
        <v>2</v>
      </c>
    </row>
    <row r="236534" spans="1:6" x14ac:dyDescent="0.25">
      <c r="A236534" s="1" t="s">
        <v>5161</v>
      </c>
      <c r="B236534" s="1" t="s">
        <v>5214</v>
      </c>
      <c r="C236534" s="1" t="s">
        <v>27</v>
      </c>
      <c r="D236534" s="1" t="s">
        <v>17</v>
      </c>
      <c r="E236534">
        <v>2</v>
      </c>
      <c r="F236534">
        <v>3</v>
      </c>
    </row>
    <row r="236535" spans="1:6" x14ac:dyDescent="0.25">
      <c r="A236535" s="1" t="s">
        <v>5161</v>
      </c>
      <c r="B236535" s="1" t="s">
        <v>5215</v>
      </c>
      <c r="C236535" s="1" t="s">
        <v>8</v>
      </c>
      <c r="D236535" s="1" t="s">
        <v>9</v>
      </c>
      <c r="E236535">
        <v>0</v>
      </c>
      <c r="F236535">
        <v>1327</v>
      </c>
    </row>
    <row r="236536" spans="1:6" x14ac:dyDescent="0.25">
      <c r="A236536" s="1" t="s">
        <v>5161</v>
      </c>
      <c r="B236536" s="1" t="s">
        <v>5215</v>
      </c>
      <c r="C236536" s="1" t="s">
        <v>8</v>
      </c>
      <c r="D236536" s="1" t="s">
        <v>9</v>
      </c>
      <c r="E236536">
        <v>2</v>
      </c>
      <c r="F236536">
        <v>585</v>
      </c>
    </row>
    <row r="236537" spans="1:6" x14ac:dyDescent="0.25">
      <c r="A236537" s="1" t="s">
        <v>5161</v>
      </c>
      <c r="B236537" s="1" t="s">
        <v>5215</v>
      </c>
      <c r="C236537" s="1" t="s">
        <v>8</v>
      </c>
      <c r="D236537" s="1" t="s">
        <v>9</v>
      </c>
      <c r="E236537">
        <v>15</v>
      </c>
      <c r="F236537">
        <v>1</v>
      </c>
    </row>
    <row r="236538" spans="1:6" x14ac:dyDescent="0.25">
      <c r="A236538" s="1" t="s">
        <v>5161</v>
      </c>
      <c r="B236538" s="1" t="s">
        <v>5215</v>
      </c>
      <c r="C236538" s="1" t="s">
        <v>10</v>
      </c>
      <c r="D236538" s="1" t="s">
        <v>11</v>
      </c>
      <c r="E236538">
        <v>0</v>
      </c>
      <c r="F236538">
        <v>2</v>
      </c>
    </row>
    <row r="236539" spans="1:6" x14ac:dyDescent="0.25">
      <c r="A236539" s="1" t="s">
        <v>5161</v>
      </c>
      <c r="B236539" s="1" t="s">
        <v>5215</v>
      </c>
      <c r="C236539" s="1" t="s">
        <v>10</v>
      </c>
      <c r="D236539" s="1" t="s">
        <v>11</v>
      </c>
      <c r="E236539">
        <v>1</v>
      </c>
      <c r="F236539">
        <v>1</v>
      </c>
    </row>
    <row r="236540" spans="1:6" x14ac:dyDescent="0.25">
      <c r="A236540" s="1" t="s">
        <v>5161</v>
      </c>
      <c r="B236540" s="1" t="s">
        <v>5215</v>
      </c>
      <c r="C236540" s="1" t="s">
        <v>10</v>
      </c>
      <c r="D236540" s="1" t="s">
        <v>11</v>
      </c>
      <c r="E236540">
        <v>2</v>
      </c>
      <c r="F236540">
        <v>98</v>
      </c>
    </row>
    <row r="236541" spans="1:6" x14ac:dyDescent="0.25">
      <c r="A236541" s="1" t="s">
        <v>5161</v>
      </c>
      <c r="B236541" s="1" t="s">
        <v>5215</v>
      </c>
      <c r="C236541" s="1" t="s">
        <v>10</v>
      </c>
      <c r="D236541" s="1" t="s">
        <v>11</v>
      </c>
      <c r="E236541">
        <v>3</v>
      </c>
      <c r="F236541">
        <v>38</v>
      </c>
    </row>
    <row r="236542" spans="1:6" x14ac:dyDescent="0.25">
      <c r="A236542" s="1" t="s">
        <v>5161</v>
      </c>
      <c r="B236542" s="1" t="s">
        <v>5215</v>
      </c>
      <c r="C236542" s="1" t="s">
        <v>10</v>
      </c>
      <c r="D236542" s="1" t="s">
        <v>11</v>
      </c>
      <c r="E236542">
        <v>4</v>
      </c>
      <c r="F236542">
        <v>5</v>
      </c>
    </row>
    <row r="236543" spans="1:6" x14ac:dyDescent="0.25">
      <c r="A236543" s="1" t="s">
        <v>5161</v>
      </c>
      <c r="B236543" s="1" t="s">
        <v>5215</v>
      </c>
      <c r="C236543" s="1" t="s">
        <v>10</v>
      </c>
      <c r="D236543" s="1" t="s">
        <v>12</v>
      </c>
      <c r="E236543">
        <v>2</v>
      </c>
      <c r="F236543">
        <v>1</v>
      </c>
    </row>
    <row r="236544" spans="1:6" x14ac:dyDescent="0.25">
      <c r="A236544" s="1" t="s">
        <v>5161</v>
      </c>
      <c r="B236544" s="1" t="s">
        <v>5215</v>
      </c>
      <c r="C236544" s="1" t="s">
        <v>13</v>
      </c>
      <c r="D236544" s="1" t="s">
        <v>14</v>
      </c>
      <c r="E236544">
        <v>2</v>
      </c>
      <c r="F236544">
        <v>2</v>
      </c>
    </row>
    <row r="236545" spans="1:6" x14ac:dyDescent="0.25">
      <c r="A236545" s="1" t="s">
        <v>5161</v>
      </c>
      <c r="B236545" s="1" t="s">
        <v>5215</v>
      </c>
      <c r="C236545" s="1" t="s">
        <v>13</v>
      </c>
      <c r="D236545" s="1" t="s">
        <v>14</v>
      </c>
      <c r="E236545">
        <v>3</v>
      </c>
      <c r="F236545">
        <v>1</v>
      </c>
    </row>
    <row r="236546" spans="1:6" x14ac:dyDescent="0.25">
      <c r="A236546" s="1" t="s">
        <v>5161</v>
      </c>
      <c r="B236546" s="1" t="s">
        <v>5215</v>
      </c>
      <c r="C236546" s="1" t="s">
        <v>13</v>
      </c>
      <c r="D236546" s="1" t="s">
        <v>14</v>
      </c>
      <c r="E236546">
        <v>4</v>
      </c>
      <c r="F236546">
        <v>1</v>
      </c>
    </row>
    <row r="236547" spans="1:6" x14ac:dyDescent="0.25">
      <c r="A236547" s="1" t="s">
        <v>5161</v>
      </c>
      <c r="B236547" s="1" t="s">
        <v>5215</v>
      </c>
      <c r="C236547" s="1" t="s">
        <v>13</v>
      </c>
      <c r="D236547" s="1" t="s">
        <v>14</v>
      </c>
      <c r="E236547">
        <v>5</v>
      </c>
      <c r="F236547">
        <v>1</v>
      </c>
    </row>
    <row r="236548" spans="1:6" x14ac:dyDescent="0.25">
      <c r="A236548" s="1" t="s">
        <v>5161</v>
      </c>
      <c r="B236548" s="1" t="s">
        <v>5215</v>
      </c>
      <c r="C236548" s="1" t="s">
        <v>15</v>
      </c>
      <c r="D236548" s="1" t="s">
        <v>11</v>
      </c>
      <c r="E236548">
        <v>0</v>
      </c>
      <c r="F236548">
        <v>152</v>
      </c>
    </row>
    <row r="236549" spans="1:6" x14ac:dyDescent="0.25">
      <c r="A236549" s="1" t="s">
        <v>5161</v>
      </c>
      <c r="B236549" s="1" t="s">
        <v>5215</v>
      </c>
      <c r="C236549" s="1" t="s">
        <v>15</v>
      </c>
      <c r="D236549" s="1" t="s">
        <v>11</v>
      </c>
      <c r="E236549">
        <v>1</v>
      </c>
      <c r="F236549">
        <v>1</v>
      </c>
    </row>
    <row r="236550" spans="1:6" x14ac:dyDescent="0.25">
      <c r="A236550" s="1" t="s">
        <v>5161</v>
      </c>
      <c r="B236550" s="1" t="s">
        <v>5215</v>
      </c>
      <c r="C236550" s="1" t="s">
        <v>15</v>
      </c>
      <c r="D236550" s="1" t="s">
        <v>11</v>
      </c>
      <c r="E236550">
        <v>2</v>
      </c>
      <c r="F236550">
        <v>73</v>
      </c>
    </row>
    <row r="236551" spans="1:6" x14ac:dyDescent="0.25">
      <c r="A236551" s="1" t="s">
        <v>5161</v>
      </c>
      <c r="B236551" s="1" t="s">
        <v>5215</v>
      </c>
      <c r="C236551" s="1" t="s">
        <v>15</v>
      </c>
      <c r="D236551" s="1" t="s">
        <v>11</v>
      </c>
      <c r="E236551">
        <v>4</v>
      </c>
      <c r="F236551">
        <v>1</v>
      </c>
    </row>
    <row r="236552" spans="1:6" x14ac:dyDescent="0.25">
      <c r="A236552" s="1" t="s">
        <v>5161</v>
      </c>
      <c r="B236552" s="1" t="s">
        <v>5215</v>
      </c>
      <c r="C236552" s="1" t="s">
        <v>15</v>
      </c>
      <c r="D236552" s="1" t="s">
        <v>12</v>
      </c>
      <c r="E236552">
        <v>0</v>
      </c>
      <c r="F236552">
        <v>63</v>
      </c>
    </row>
    <row r="236553" spans="1:6" x14ac:dyDescent="0.25">
      <c r="A236553" s="1" t="s">
        <v>5161</v>
      </c>
      <c r="B236553" s="1" t="s">
        <v>5215</v>
      </c>
      <c r="C236553" s="1" t="s">
        <v>15</v>
      </c>
      <c r="D236553" s="1" t="s">
        <v>12</v>
      </c>
      <c r="E236553">
        <v>2</v>
      </c>
      <c r="F236553">
        <v>80</v>
      </c>
    </row>
    <row r="236554" spans="1:6" x14ac:dyDescent="0.25">
      <c r="A236554" s="1" t="s">
        <v>5161</v>
      </c>
      <c r="B236554" s="1" t="s">
        <v>5215</v>
      </c>
      <c r="C236554" s="1" t="s">
        <v>16</v>
      </c>
      <c r="D236554" s="1" t="s">
        <v>17</v>
      </c>
      <c r="E236554">
        <v>0</v>
      </c>
      <c r="F236554">
        <v>43</v>
      </c>
    </row>
    <row r="236555" spans="1:6" x14ac:dyDescent="0.25">
      <c r="A236555" s="1" t="s">
        <v>5161</v>
      </c>
      <c r="B236555" s="1" t="s">
        <v>5215</v>
      </c>
      <c r="C236555" s="1" t="s">
        <v>16</v>
      </c>
      <c r="D236555" s="1" t="s">
        <v>17</v>
      </c>
      <c r="E236555">
        <v>2</v>
      </c>
      <c r="F236555">
        <v>31</v>
      </c>
    </row>
    <row r="236556" spans="1:6" x14ac:dyDescent="0.25">
      <c r="A236556" s="1" t="s">
        <v>5161</v>
      </c>
      <c r="B236556" s="1" t="s">
        <v>5215</v>
      </c>
      <c r="C236556" s="1" t="s">
        <v>18</v>
      </c>
      <c r="D236556" s="1" t="s">
        <v>9</v>
      </c>
      <c r="E236556">
        <v>0</v>
      </c>
      <c r="F236556">
        <v>179</v>
      </c>
    </row>
    <row r="236557" spans="1:6" x14ac:dyDescent="0.25">
      <c r="A236557" s="1" t="s">
        <v>5161</v>
      </c>
      <c r="B236557" s="1" t="s">
        <v>5215</v>
      </c>
      <c r="C236557" s="1" t="s">
        <v>19</v>
      </c>
      <c r="D236557" s="1" t="s">
        <v>9</v>
      </c>
      <c r="E236557">
        <v>0</v>
      </c>
      <c r="F236557">
        <v>2</v>
      </c>
    </row>
    <row r="236558" spans="1:6" x14ac:dyDescent="0.25">
      <c r="A236558" s="1" t="s">
        <v>5161</v>
      </c>
      <c r="B236558" s="1" t="s">
        <v>5215</v>
      </c>
      <c r="C236558" s="1" t="s">
        <v>19</v>
      </c>
      <c r="D236558" s="1" t="s">
        <v>9</v>
      </c>
      <c r="E236558">
        <v>2</v>
      </c>
      <c r="F236558">
        <v>16</v>
      </c>
    </row>
    <row r="236559" spans="1:6" x14ac:dyDescent="0.25">
      <c r="A236559" s="1" t="s">
        <v>5161</v>
      </c>
      <c r="B236559" s="1" t="s">
        <v>5215</v>
      </c>
      <c r="C236559" s="1" t="s">
        <v>20</v>
      </c>
      <c r="D236559" s="1" t="s">
        <v>11</v>
      </c>
      <c r="E236559">
        <v>0</v>
      </c>
      <c r="F236559">
        <v>4</v>
      </c>
    </row>
    <row r="236560" spans="1:6" x14ac:dyDescent="0.25">
      <c r="A236560" s="1" t="s">
        <v>5161</v>
      </c>
      <c r="B236560" s="1" t="s">
        <v>5215</v>
      </c>
      <c r="C236560" s="1" t="s">
        <v>20</v>
      </c>
      <c r="D236560" s="1" t="s">
        <v>9</v>
      </c>
      <c r="E236560">
        <v>0</v>
      </c>
      <c r="F236560">
        <v>2465</v>
      </c>
    </row>
    <row r="236561" spans="1:6" x14ac:dyDescent="0.25">
      <c r="A236561" s="1" t="s">
        <v>5161</v>
      </c>
      <c r="B236561" s="1" t="s">
        <v>5215</v>
      </c>
      <c r="C236561" s="1" t="s">
        <v>20</v>
      </c>
      <c r="D236561" s="1" t="s">
        <v>9</v>
      </c>
      <c r="E236561">
        <v>2</v>
      </c>
      <c r="F236561">
        <v>3</v>
      </c>
    </row>
    <row r="236562" spans="1:6" x14ac:dyDescent="0.25">
      <c r="A236562" s="1" t="s">
        <v>5161</v>
      </c>
      <c r="B236562" s="1" t="s">
        <v>5215</v>
      </c>
      <c r="C236562" s="1" t="s">
        <v>20</v>
      </c>
      <c r="D236562" s="1" t="s">
        <v>9</v>
      </c>
      <c r="E236562">
        <v>13</v>
      </c>
      <c r="F236562">
        <v>1</v>
      </c>
    </row>
    <row r="236563" spans="1:6" x14ac:dyDescent="0.25">
      <c r="A236563" s="1" t="s">
        <v>5161</v>
      </c>
      <c r="B236563" s="1" t="s">
        <v>5215</v>
      </c>
      <c r="C236563" s="1" t="s">
        <v>21</v>
      </c>
      <c r="D236563" s="1" t="s">
        <v>9</v>
      </c>
      <c r="E236563">
        <v>0</v>
      </c>
      <c r="F236563">
        <v>346</v>
      </c>
    </row>
    <row r="236564" spans="1:6" x14ac:dyDescent="0.25">
      <c r="A236564" s="1" t="s">
        <v>5161</v>
      </c>
      <c r="B236564" s="1" t="s">
        <v>5215</v>
      </c>
      <c r="C236564" s="1" t="s">
        <v>23</v>
      </c>
      <c r="D236564" s="1" t="s">
        <v>9</v>
      </c>
      <c r="E236564">
        <v>2</v>
      </c>
      <c r="F236564">
        <v>162</v>
      </c>
    </row>
    <row r="236565" spans="1:6" x14ac:dyDescent="0.25">
      <c r="A236565" s="1" t="s">
        <v>5161</v>
      </c>
      <c r="B236565" s="1" t="s">
        <v>5215</v>
      </c>
      <c r="C236565" s="1" t="s">
        <v>23</v>
      </c>
      <c r="D236565" s="1" t="s">
        <v>9</v>
      </c>
      <c r="E236565">
        <v>3</v>
      </c>
      <c r="F236565">
        <v>1</v>
      </c>
    </row>
    <row r="236566" spans="1:6" x14ac:dyDescent="0.25">
      <c r="A236566" s="1" t="s">
        <v>5161</v>
      </c>
      <c r="B236566" s="1" t="s">
        <v>5215</v>
      </c>
      <c r="C236566" s="1" t="s">
        <v>24</v>
      </c>
      <c r="D236566" s="1" t="s">
        <v>11</v>
      </c>
      <c r="E236566">
        <v>0</v>
      </c>
      <c r="F236566">
        <v>8</v>
      </c>
    </row>
    <row r="236567" spans="1:6" x14ac:dyDescent="0.25">
      <c r="A236567" s="1" t="s">
        <v>5161</v>
      </c>
      <c r="B236567" s="1" t="s">
        <v>5215</v>
      </c>
      <c r="C236567" s="1" t="s">
        <v>24</v>
      </c>
      <c r="D236567" s="1" t="s">
        <v>11</v>
      </c>
      <c r="E236567">
        <v>1</v>
      </c>
      <c r="F236567">
        <v>80</v>
      </c>
    </row>
    <row r="236568" spans="1:6" x14ac:dyDescent="0.25">
      <c r="A236568" s="1" t="s">
        <v>5161</v>
      </c>
      <c r="B236568" s="1" t="s">
        <v>5215</v>
      </c>
      <c r="C236568" s="1" t="s">
        <v>24</v>
      </c>
      <c r="D236568" s="1" t="s">
        <v>11</v>
      </c>
      <c r="E236568">
        <v>2</v>
      </c>
      <c r="F236568">
        <v>19</v>
      </c>
    </row>
    <row r="236569" spans="1:6" x14ac:dyDescent="0.25">
      <c r="A236569" s="1" t="s">
        <v>5161</v>
      </c>
      <c r="B236569" s="1" t="s">
        <v>5215</v>
      </c>
      <c r="C236569" s="1" t="s">
        <v>24</v>
      </c>
      <c r="D236569" s="1" t="s">
        <v>12</v>
      </c>
      <c r="E236569">
        <v>2</v>
      </c>
      <c r="F236569">
        <v>1</v>
      </c>
    </row>
    <row r="236570" spans="1:6" x14ac:dyDescent="0.25">
      <c r="A236570" s="1" t="s">
        <v>5161</v>
      </c>
      <c r="B236570" s="1" t="s">
        <v>5215</v>
      </c>
      <c r="C236570" s="1" t="s">
        <v>24</v>
      </c>
      <c r="D236570" s="1" t="s">
        <v>12</v>
      </c>
      <c r="E236570">
        <v>3</v>
      </c>
      <c r="F236570">
        <v>2</v>
      </c>
    </row>
    <row r="236571" spans="1:6" x14ac:dyDescent="0.25">
      <c r="A236571" s="1" t="s">
        <v>5161</v>
      </c>
      <c r="B236571" s="1" t="s">
        <v>5215</v>
      </c>
      <c r="C236571" s="1" t="s">
        <v>25</v>
      </c>
      <c r="D236571" s="1" t="s">
        <v>11</v>
      </c>
      <c r="E236571">
        <v>2</v>
      </c>
      <c r="F236571">
        <v>1</v>
      </c>
    </row>
    <row r="236572" spans="1:6" x14ac:dyDescent="0.25">
      <c r="A236572" s="1" t="s">
        <v>5161</v>
      </c>
      <c r="B236572" s="1" t="s">
        <v>5215</v>
      </c>
      <c r="C236572" s="1" t="s">
        <v>25</v>
      </c>
      <c r="D236572" s="1" t="s">
        <v>11</v>
      </c>
      <c r="E236572">
        <v>3</v>
      </c>
      <c r="F236572">
        <v>3</v>
      </c>
    </row>
    <row r="236573" spans="1:6" x14ac:dyDescent="0.25">
      <c r="A236573" s="1" t="s">
        <v>5161</v>
      </c>
      <c r="B236573" s="1" t="s">
        <v>5215</v>
      </c>
      <c r="C236573" s="1" t="s">
        <v>25</v>
      </c>
      <c r="D236573" s="1" t="s">
        <v>9</v>
      </c>
      <c r="E236573">
        <v>3</v>
      </c>
      <c r="F236573">
        <v>1</v>
      </c>
    </row>
    <row r="236574" spans="1:6" x14ac:dyDescent="0.25">
      <c r="A236574" s="1" t="s">
        <v>5161</v>
      </c>
      <c r="B236574" s="1" t="s">
        <v>5215</v>
      </c>
      <c r="C236574" s="1" t="s">
        <v>42</v>
      </c>
      <c r="D236574" s="1" t="s">
        <v>11</v>
      </c>
      <c r="E236574">
        <v>1</v>
      </c>
      <c r="F236574">
        <v>1</v>
      </c>
    </row>
    <row r="236575" spans="1:6" x14ac:dyDescent="0.25">
      <c r="A236575" s="1" t="s">
        <v>5161</v>
      </c>
      <c r="B236575" s="1" t="s">
        <v>5215</v>
      </c>
      <c r="C236575" s="1" t="s">
        <v>26</v>
      </c>
      <c r="D236575" s="1" t="s">
        <v>26</v>
      </c>
      <c r="E236575">
        <v>0</v>
      </c>
      <c r="F236575">
        <v>6</v>
      </c>
    </row>
    <row r="236576" spans="1:6" x14ac:dyDescent="0.25">
      <c r="A236576" s="1" t="s">
        <v>5161</v>
      </c>
      <c r="B236576" s="1" t="s">
        <v>5215</v>
      </c>
      <c r="C236576" s="1" t="s">
        <v>46</v>
      </c>
      <c r="D236576" s="1" t="s">
        <v>14</v>
      </c>
      <c r="E236576">
        <v>0</v>
      </c>
      <c r="F236576">
        <v>3</v>
      </c>
    </row>
    <row r="236577" spans="1:6" x14ac:dyDescent="0.25">
      <c r="A236577" s="1" t="s">
        <v>5161</v>
      </c>
      <c r="B236577" s="1" t="s">
        <v>5215</v>
      </c>
      <c r="C236577" s="1" t="s">
        <v>27</v>
      </c>
      <c r="D236577" s="1" t="s">
        <v>17</v>
      </c>
      <c r="E236577">
        <v>0</v>
      </c>
      <c r="F236577">
        <v>4</v>
      </c>
    </row>
    <row r="236578" spans="1:6" x14ac:dyDescent="0.25">
      <c r="A236578" s="1" t="s">
        <v>5161</v>
      </c>
      <c r="B236578" s="1" t="s">
        <v>5215</v>
      </c>
      <c r="C236578" s="1" t="s">
        <v>27</v>
      </c>
      <c r="D236578" s="1" t="s">
        <v>17</v>
      </c>
      <c r="E236578">
        <v>2</v>
      </c>
      <c r="F236578">
        <v>5</v>
      </c>
    </row>
    <row r="236579" spans="1:6" x14ac:dyDescent="0.25">
      <c r="A236579" s="1" t="s">
        <v>5161</v>
      </c>
      <c r="B236579" s="1" t="s">
        <v>5216</v>
      </c>
      <c r="C236579" s="1" t="s">
        <v>8</v>
      </c>
      <c r="D236579" s="1" t="s">
        <v>12</v>
      </c>
      <c r="E236579">
        <v>0</v>
      </c>
      <c r="F236579">
        <v>1</v>
      </c>
    </row>
    <row r="236580" spans="1:6" x14ac:dyDescent="0.25">
      <c r="A236580" s="1" t="s">
        <v>5161</v>
      </c>
      <c r="B236580" s="1" t="s">
        <v>5216</v>
      </c>
      <c r="C236580" s="1" t="s">
        <v>8</v>
      </c>
      <c r="D236580" s="1" t="s">
        <v>9</v>
      </c>
      <c r="E236580">
        <v>0</v>
      </c>
      <c r="F236580">
        <v>572</v>
      </c>
    </row>
    <row r="236581" spans="1:6" x14ac:dyDescent="0.25">
      <c r="A236581" s="1" t="s">
        <v>5161</v>
      </c>
      <c r="B236581" s="1" t="s">
        <v>5216</v>
      </c>
      <c r="C236581" s="1" t="s">
        <v>8</v>
      </c>
      <c r="D236581" s="1" t="s">
        <v>9</v>
      </c>
      <c r="E236581">
        <v>2</v>
      </c>
      <c r="F236581">
        <v>188</v>
      </c>
    </row>
    <row r="236582" spans="1:6" x14ac:dyDescent="0.25">
      <c r="A236582" s="1" t="s">
        <v>5161</v>
      </c>
      <c r="B236582" s="1" t="s">
        <v>5216</v>
      </c>
      <c r="C236582" s="1" t="s">
        <v>10</v>
      </c>
      <c r="D236582" s="1" t="s">
        <v>11</v>
      </c>
      <c r="E236582">
        <v>0</v>
      </c>
      <c r="F236582">
        <v>1</v>
      </c>
    </row>
    <row r="236583" spans="1:6" x14ac:dyDescent="0.25">
      <c r="A236583" s="1" t="s">
        <v>5161</v>
      </c>
      <c r="B236583" s="1" t="s">
        <v>5216</v>
      </c>
      <c r="C236583" s="1" t="s">
        <v>10</v>
      </c>
      <c r="D236583" s="1" t="s">
        <v>11</v>
      </c>
      <c r="E236583">
        <v>2</v>
      </c>
      <c r="F236583">
        <v>24</v>
      </c>
    </row>
    <row r="236584" spans="1:6" x14ac:dyDescent="0.25">
      <c r="A236584" s="1" t="s">
        <v>5161</v>
      </c>
      <c r="B236584" s="1" t="s">
        <v>5216</v>
      </c>
      <c r="C236584" s="1" t="s">
        <v>10</v>
      </c>
      <c r="D236584" s="1" t="s">
        <v>11</v>
      </c>
      <c r="E236584">
        <v>3</v>
      </c>
      <c r="F236584">
        <v>8</v>
      </c>
    </row>
    <row r="236585" spans="1:6" x14ac:dyDescent="0.25">
      <c r="A236585" s="1" t="s">
        <v>5161</v>
      </c>
      <c r="B236585" s="1" t="s">
        <v>5216</v>
      </c>
      <c r="C236585" s="1" t="s">
        <v>10</v>
      </c>
      <c r="D236585" s="1" t="s">
        <v>12</v>
      </c>
      <c r="E236585">
        <v>2</v>
      </c>
      <c r="F236585">
        <v>1</v>
      </c>
    </row>
    <row r="236586" spans="1:6" x14ac:dyDescent="0.25">
      <c r="A236586" s="1" t="s">
        <v>5161</v>
      </c>
      <c r="B236586" s="1" t="s">
        <v>5216</v>
      </c>
      <c r="C236586" s="1" t="s">
        <v>13</v>
      </c>
      <c r="D236586" s="1" t="s">
        <v>14</v>
      </c>
      <c r="E236586">
        <v>3</v>
      </c>
      <c r="F236586">
        <v>1</v>
      </c>
    </row>
    <row r="236587" spans="1:6" x14ac:dyDescent="0.25">
      <c r="A236587" s="1" t="s">
        <v>5161</v>
      </c>
      <c r="B236587" s="1" t="s">
        <v>5216</v>
      </c>
      <c r="C236587" s="1" t="s">
        <v>15</v>
      </c>
      <c r="D236587" s="1" t="s">
        <v>11</v>
      </c>
      <c r="E236587">
        <v>0</v>
      </c>
      <c r="F236587">
        <v>26</v>
      </c>
    </row>
    <row r="236588" spans="1:6" x14ac:dyDescent="0.25">
      <c r="A236588" s="1" t="s">
        <v>5161</v>
      </c>
      <c r="B236588" s="1" t="s">
        <v>5216</v>
      </c>
      <c r="C236588" s="1" t="s">
        <v>15</v>
      </c>
      <c r="D236588" s="1" t="s">
        <v>11</v>
      </c>
      <c r="E236588">
        <v>2</v>
      </c>
      <c r="F236588">
        <v>8</v>
      </c>
    </row>
    <row r="236589" spans="1:6" x14ac:dyDescent="0.25">
      <c r="A236589" s="1" t="s">
        <v>5161</v>
      </c>
      <c r="B236589" s="1" t="s">
        <v>5216</v>
      </c>
      <c r="C236589" s="1" t="s">
        <v>15</v>
      </c>
      <c r="D236589" s="1" t="s">
        <v>11</v>
      </c>
      <c r="E236589">
        <v>4</v>
      </c>
      <c r="F236589">
        <v>1</v>
      </c>
    </row>
    <row r="236590" spans="1:6" x14ac:dyDescent="0.25">
      <c r="A236590" s="1" t="s">
        <v>5161</v>
      </c>
      <c r="B236590" s="1" t="s">
        <v>5216</v>
      </c>
      <c r="C236590" s="1" t="s">
        <v>15</v>
      </c>
      <c r="D236590" s="1" t="s">
        <v>12</v>
      </c>
      <c r="E236590">
        <v>0</v>
      </c>
      <c r="F236590">
        <v>23</v>
      </c>
    </row>
    <row r="236591" spans="1:6" x14ac:dyDescent="0.25">
      <c r="A236591" s="1" t="s">
        <v>5161</v>
      </c>
      <c r="B236591" s="1" t="s">
        <v>5216</v>
      </c>
      <c r="C236591" s="1" t="s">
        <v>15</v>
      </c>
      <c r="D236591" s="1" t="s">
        <v>12</v>
      </c>
      <c r="E236591">
        <v>2</v>
      </c>
      <c r="F236591">
        <v>15</v>
      </c>
    </row>
    <row r="236592" spans="1:6" x14ac:dyDescent="0.25">
      <c r="A236592" s="1" t="s">
        <v>5161</v>
      </c>
      <c r="B236592" s="1" t="s">
        <v>5216</v>
      </c>
      <c r="C236592" s="1" t="s">
        <v>16</v>
      </c>
      <c r="D236592" s="1" t="s">
        <v>17</v>
      </c>
      <c r="E236592">
        <v>0</v>
      </c>
      <c r="F236592">
        <v>26</v>
      </c>
    </row>
    <row r="236593" spans="1:6" x14ac:dyDescent="0.25">
      <c r="A236593" s="1" t="s">
        <v>5161</v>
      </c>
      <c r="B236593" s="1" t="s">
        <v>5216</v>
      </c>
      <c r="C236593" s="1" t="s">
        <v>16</v>
      </c>
      <c r="D236593" s="1" t="s">
        <v>17</v>
      </c>
      <c r="E236593">
        <v>2</v>
      </c>
      <c r="F236593">
        <v>12</v>
      </c>
    </row>
    <row r="236594" spans="1:6" x14ac:dyDescent="0.25">
      <c r="A236594" s="1" t="s">
        <v>5161</v>
      </c>
      <c r="B236594" s="1" t="s">
        <v>5216</v>
      </c>
      <c r="C236594" s="1" t="s">
        <v>18</v>
      </c>
      <c r="D236594" s="1" t="s">
        <v>9</v>
      </c>
      <c r="E236594">
        <v>0</v>
      </c>
      <c r="F236594">
        <v>125</v>
      </c>
    </row>
    <row r="236595" spans="1:6" x14ac:dyDescent="0.25">
      <c r="A236595" s="1" t="s">
        <v>5161</v>
      </c>
      <c r="B236595" s="1" t="s">
        <v>5216</v>
      </c>
      <c r="C236595" s="1" t="s">
        <v>19</v>
      </c>
      <c r="D236595" s="1" t="s">
        <v>9</v>
      </c>
      <c r="E236595">
        <v>2</v>
      </c>
      <c r="F236595">
        <v>19</v>
      </c>
    </row>
    <row r="236596" spans="1:6" x14ac:dyDescent="0.25">
      <c r="A236596" s="1" t="s">
        <v>5161</v>
      </c>
      <c r="B236596" s="1" t="s">
        <v>5216</v>
      </c>
      <c r="C236596" s="1" t="s">
        <v>20</v>
      </c>
      <c r="D236596" s="1" t="s">
        <v>11</v>
      </c>
      <c r="E236596">
        <v>0</v>
      </c>
      <c r="F236596">
        <v>3</v>
      </c>
    </row>
    <row r="236597" spans="1:6" x14ac:dyDescent="0.25">
      <c r="A236597" s="1" t="s">
        <v>5161</v>
      </c>
      <c r="B236597" s="1" t="s">
        <v>5216</v>
      </c>
      <c r="C236597" s="1" t="s">
        <v>20</v>
      </c>
      <c r="D236597" s="1" t="s">
        <v>9</v>
      </c>
      <c r="E236597">
        <v>0</v>
      </c>
      <c r="F236597">
        <v>643</v>
      </c>
    </row>
    <row r="236598" spans="1:6" x14ac:dyDescent="0.25">
      <c r="A236598" s="1" t="s">
        <v>5161</v>
      </c>
      <c r="B236598" s="1" t="s">
        <v>5216</v>
      </c>
      <c r="C236598" s="1" t="s">
        <v>21</v>
      </c>
      <c r="D236598" s="1" t="s">
        <v>9</v>
      </c>
      <c r="E236598">
        <v>0</v>
      </c>
      <c r="F236598">
        <v>31</v>
      </c>
    </row>
    <row r="236599" spans="1:6" x14ac:dyDescent="0.25">
      <c r="A236599" s="1" t="s">
        <v>5161</v>
      </c>
      <c r="B236599" s="1" t="s">
        <v>5216</v>
      </c>
      <c r="C236599" s="1" t="s">
        <v>22</v>
      </c>
      <c r="D236599" s="1" t="s">
        <v>12</v>
      </c>
      <c r="E236599">
        <v>2</v>
      </c>
      <c r="F236599">
        <v>1</v>
      </c>
    </row>
    <row r="236600" spans="1:6" x14ac:dyDescent="0.25">
      <c r="A236600" s="1" t="s">
        <v>5161</v>
      </c>
      <c r="B236600" s="1" t="s">
        <v>5216</v>
      </c>
      <c r="C236600" s="1" t="s">
        <v>23</v>
      </c>
      <c r="D236600" s="1" t="s">
        <v>9</v>
      </c>
      <c r="E236600">
        <v>0</v>
      </c>
      <c r="F236600">
        <v>1</v>
      </c>
    </row>
    <row r="236601" spans="1:6" x14ac:dyDescent="0.25">
      <c r="A236601" s="1" t="s">
        <v>5161</v>
      </c>
      <c r="B236601" s="1" t="s">
        <v>5216</v>
      </c>
      <c r="C236601" s="1" t="s">
        <v>23</v>
      </c>
      <c r="D236601" s="1" t="s">
        <v>9</v>
      </c>
      <c r="E236601">
        <v>2</v>
      </c>
      <c r="F236601">
        <v>31</v>
      </c>
    </row>
    <row r="236602" spans="1:6" x14ac:dyDescent="0.25">
      <c r="A236602" s="1" t="s">
        <v>5161</v>
      </c>
      <c r="B236602" s="1" t="s">
        <v>5216</v>
      </c>
      <c r="C236602" s="1" t="s">
        <v>24</v>
      </c>
      <c r="D236602" s="1" t="s">
        <v>11</v>
      </c>
      <c r="E236602">
        <v>0</v>
      </c>
      <c r="F236602">
        <v>3</v>
      </c>
    </row>
    <row r="236603" spans="1:6" x14ac:dyDescent="0.25">
      <c r="A236603" s="1" t="s">
        <v>5161</v>
      </c>
      <c r="B236603" s="1" t="s">
        <v>5216</v>
      </c>
      <c r="C236603" s="1" t="s">
        <v>24</v>
      </c>
      <c r="D236603" s="1" t="s">
        <v>11</v>
      </c>
      <c r="E236603">
        <v>1</v>
      </c>
      <c r="F236603">
        <v>69</v>
      </c>
    </row>
    <row r="236604" spans="1:6" x14ac:dyDescent="0.25">
      <c r="A236604" s="1" t="s">
        <v>5161</v>
      </c>
      <c r="B236604" s="1" t="s">
        <v>5216</v>
      </c>
      <c r="C236604" s="1" t="s">
        <v>24</v>
      </c>
      <c r="D236604" s="1" t="s">
        <v>11</v>
      </c>
      <c r="E236604">
        <v>2</v>
      </c>
      <c r="F236604">
        <v>11</v>
      </c>
    </row>
    <row r="236605" spans="1:6" x14ac:dyDescent="0.25">
      <c r="A236605" s="1" t="s">
        <v>5161</v>
      </c>
      <c r="B236605" s="1" t="s">
        <v>5216</v>
      </c>
      <c r="C236605" s="1" t="s">
        <v>26</v>
      </c>
      <c r="D236605" s="1" t="s">
        <v>26</v>
      </c>
      <c r="E236605">
        <v>0</v>
      </c>
      <c r="F236605">
        <v>2</v>
      </c>
    </row>
    <row r="236606" spans="1:6" x14ac:dyDescent="0.25">
      <c r="A236606" s="1" t="s">
        <v>5161</v>
      </c>
      <c r="B236606" s="1" t="s">
        <v>5216</v>
      </c>
      <c r="C236606" s="1" t="s">
        <v>27</v>
      </c>
      <c r="D236606" s="1" t="s">
        <v>17</v>
      </c>
      <c r="E236606">
        <v>2</v>
      </c>
      <c r="F236606">
        <v>2</v>
      </c>
    </row>
    <row r="236607" spans="1:6" x14ac:dyDescent="0.25">
      <c r="A236607" s="1" t="s">
        <v>5161</v>
      </c>
      <c r="B236607" s="1" t="s">
        <v>4503</v>
      </c>
      <c r="C236607" s="1" t="s">
        <v>8</v>
      </c>
      <c r="D236607" s="1" t="s">
        <v>12</v>
      </c>
      <c r="E236607">
        <v>0</v>
      </c>
      <c r="F236607">
        <v>1</v>
      </c>
    </row>
    <row r="236608" spans="1:6" x14ac:dyDescent="0.25">
      <c r="A236608" s="1" t="s">
        <v>5161</v>
      </c>
      <c r="B236608" s="1" t="s">
        <v>4503</v>
      </c>
      <c r="C236608" s="1" t="s">
        <v>8</v>
      </c>
      <c r="D236608" s="1" t="s">
        <v>9</v>
      </c>
      <c r="E236608">
        <v>0</v>
      </c>
      <c r="F236608">
        <v>223</v>
      </c>
    </row>
    <row r="236609" spans="1:6" x14ac:dyDescent="0.25">
      <c r="A236609" s="1" t="s">
        <v>5161</v>
      </c>
      <c r="B236609" s="1" t="s">
        <v>4503</v>
      </c>
      <c r="C236609" s="1" t="s">
        <v>8</v>
      </c>
      <c r="D236609" s="1" t="s">
        <v>9</v>
      </c>
      <c r="E236609">
        <v>2</v>
      </c>
      <c r="F236609">
        <v>112</v>
      </c>
    </row>
    <row r="236610" spans="1:6" x14ac:dyDescent="0.25">
      <c r="A236610" s="1" t="s">
        <v>5161</v>
      </c>
      <c r="B236610" s="1" t="s">
        <v>4503</v>
      </c>
      <c r="C236610" s="1" t="s">
        <v>10</v>
      </c>
      <c r="D236610" s="1" t="s">
        <v>11</v>
      </c>
      <c r="E236610">
        <v>2</v>
      </c>
      <c r="F236610">
        <v>16</v>
      </c>
    </row>
    <row r="236611" spans="1:6" x14ac:dyDescent="0.25">
      <c r="A236611" s="1" t="s">
        <v>5161</v>
      </c>
      <c r="B236611" s="1" t="s">
        <v>4503</v>
      </c>
      <c r="C236611" s="1" t="s">
        <v>10</v>
      </c>
      <c r="D236611" s="1" t="s">
        <v>11</v>
      </c>
      <c r="E236611">
        <v>3</v>
      </c>
      <c r="F236611">
        <v>7</v>
      </c>
    </row>
    <row r="236612" spans="1:6" x14ac:dyDescent="0.25">
      <c r="A236612" s="1" t="s">
        <v>5161</v>
      </c>
      <c r="B236612" s="1" t="s">
        <v>4503</v>
      </c>
      <c r="C236612" s="1" t="s">
        <v>15</v>
      </c>
      <c r="D236612" s="1" t="s">
        <v>11</v>
      </c>
      <c r="E236612">
        <v>0</v>
      </c>
      <c r="F236612">
        <v>16</v>
      </c>
    </row>
    <row r="236613" spans="1:6" x14ac:dyDescent="0.25">
      <c r="A236613" s="1" t="s">
        <v>5161</v>
      </c>
      <c r="B236613" s="1" t="s">
        <v>4503</v>
      </c>
      <c r="C236613" s="1" t="s">
        <v>15</v>
      </c>
      <c r="D236613" s="1" t="s">
        <v>11</v>
      </c>
      <c r="E236613">
        <v>2</v>
      </c>
      <c r="F236613">
        <v>11</v>
      </c>
    </row>
    <row r="236614" spans="1:6" x14ac:dyDescent="0.25">
      <c r="A236614" s="1" t="s">
        <v>5161</v>
      </c>
      <c r="B236614" s="1" t="s">
        <v>4503</v>
      </c>
      <c r="C236614" s="1" t="s">
        <v>15</v>
      </c>
      <c r="D236614" s="1" t="s">
        <v>12</v>
      </c>
      <c r="E236614">
        <v>0</v>
      </c>
      <c r="F236614">
        <v>8</v>
      </c>
    </row>
    <row r="236615" spans="1:6" x14ac:dyDescent="0.25">
      <c r="A236615" s="1" t="s">
        <v>5161</v>
      </c>
      <c r="B236615" s="1" t="s">
        <v>4503</v>
      </c>
      <c r="C236615" s="1" t="s">
        <v>15</v>
      </c>
      <c r="D236615" s="1" t="s">
        <v>12</v>
      </c>
      <c r="E236615">
        <v>2</v>
      </c>
      <c r="F236615">
        <v>17</v>
      </c>
    </row>
    <row r="236616" spans="1:6" x14ac:dyDescent="0.25">
      <c r="A236616" s="1" t="s">
        <v>5161</v>
      </c>
      <c r="B236616" s="1" t="s">
        <v>4503</v>
      </c>
      <c r="C236616" s="1" t="s">
        <v>16</v>
      </c>
      <c r="D236616" s="1" t="s">
        <v>12</v>
      </c>
      <c r="E236616">
        <v>0</v>
      </c>
      <c r="F236616">
        <v>1</v>
      </c>
    </row>
    <row r="236617" spans="1:6" x14ac:dyDescent="0.25">
      <c r="A236617" s="1" t="s">
        <v>5161</v>
      </c>
      <c r="B236617" s="1" t="s">
        <v>4503</v>
      </c>
      <c r="C236617" s="1" t="s">
        <v>16</v>
      </c>
      <c r="D236617" s="1" t="s">
        <v>17</v>
      </c>
      <c r="E236617">
        <v>0</v>
      </c>
      <c r="F236617">
        <v>1</v>
      </c>
    </row>
    <row r="236618" spans="1:6" x14ac:dyDescent="0.25">
      <c r="A236618" s="1" t="s">
        <v>5161</v>
      </c>
      <c r="B236618" s="1" t="s">
        <v>4503</v>
      </c>
      <c r="C236618" s="1" t="s">
        <v>16</v>
      </c>
      <c r="D236618" s="1" t="s">
        <v>17</v>
      </c>
      <c r="E236618">
        <v>2</v>
      </c>
      <c r="F236618">
        <v>3</v>
      </c>
    </row>
    <row r="236619" spans="1:6" x14ac:dyDescent="0.25">
      <c r="A236619" s="1" t="s">
        <v>5161</v>
      </c>
      <c r="B236619" s="1" t="s">
        <v>4503</v>
      </c>
      <c r="C236619" s="1" t="s">
        <v>18</v>
      </c>
      <c r="D236619" s="1" t="s">
        <v>9</v>
      </c>
      <c r="E236619">
        <v>0</v>
      </c>
      <c r="F236619">
        <v>15</v>
      </c>
    </row>
    <row r="236620" spans="1:6" x14ac:dyDescent="0.25">
      <c r="A236620" s="1" t="s">
        <v>5161</v>
      </c>
      <c r="B236620" s="1" t="s">
        <v>4503</v>
      </c>
      <c r="C236620" s="1" t="s">
        <v>19</v>
      </c>
      <c r="D236620" s="1" t="s">
        <v>11</v>
      </c>
      <c r="E236620">
        <v>2</v>
      </c>
      <c r="F236620">
        <v>1</v>
      </c>
    </row>
    <row r="236621" spans="1:6" x14ac:dyDescent="0.25">
      <c r="A236621" s="1" t="s">
        <v>5161</v>
      </c>
      <c r="B236621" s="1" t="s">
        <v>4503</v>
      </c>
      <c r="C236621" s="1" t="s">
        <v>19</v>
      </c>
      <c r="D236621" s="1" t="s">
        <v>9</v>
      </c>
      <c r="E236621">
        <v>2</v>
      </c>
      <c r="F236621">
        <v>6</v>
      </c>
    </row>
    <row r="236622" spans="1:6" x14ac:dyDescent="0.25">
      <c r="A236622" s="1" t="s">
        <v>5161</v>
      </c>
      <c r="B236622" s="1" t="s">
        <v>4503</v>
      </c>
      <c r="C236622" s="1" t="s">
        <v>20</v>
      </c>
      <c r="D236622" s="1" t="s">
        <v>11</v>
      </c>
      <c r="E236622">
        <v>0</v>
      </c>
      <c r="F236622">
        <v>2</v>
      </c>
    </row>
    <row r="236623" spans="1:6" x14ac:dyDescent="0.25">
      <c r="A236623" s="1" t="s">
        <v>5161</v>
      </c>
      <c r="B236623" s="1" t="s">
        <v>4503</v>
      </c>
      <c r="C236623" s="1" t="s">
        <v>20</v>
      </c>
      <c r="D236623" s="1" t="s">
        <v>9</v>
      </c>
      <c r="E236623">
        <v>0</v>
      </c>
      <c r="F236623">
        <v>302</v>
      </c>
    </row>
    <row r="236624" spans="1:6" x14ac:dyDescent="0.25">
      <c r="A236624" s="1" t="s">
        <v>5161</v>
      </c>
      <c r="B236624" s="1" t="s">
        <v>4503</v>
      </c>
      <c r="C236624" s="1" t="s">
        <v>21</v>
      </c>
      <c r="D236624" s="1" t="s">
        <v>9</v>
      </c>
      <c r="E236624">
        <v>0</v>
      </c>
      <c r="F236624">
        <v>35</v>
      </c>
    </row>
    <row r="236625" spans="1:6" x14ac:dyDescent="0.25">
      <c r="A236625" s="1" t="s">
        <v>5161</v>
      </c>
      <c r="B236625" s="1" t="s">
        <v>4503</v>
      </c>
      <c r="C236625" s="1" t="s">
        <v>23</v>
      </c>
      <c r="D236625" s="1" t="s">
        <v>9</v>
      </c>
      <c r="E236625">
        <v>2</v>
      </c>
      <c r="F236625">
        <v>11</v>
      </c>
    </row>
    <row r="236626" spans="1:6" x14ac:dyDescent="0.25">
      <c r="A236626" s="1" t="s">
        <v>5161</v>
      </c>
      <c r="B236626" s="1" t="s">
        <v>4503</v>
      </c>
      <c r="C236626" s="1" t="s">
        <v>24</v>
      </c>
      <c r="D236626" s="1" t="s">
        <v>11</v>
      </c>
      <c r="E236626">
        <v>0</v>
      </c>
      <c r="F236626">
        <v>1</v>
      </c>
    </row>
    <row r="236627" spans="1:6" x14ac:dyDescent="0.25">
      <c r="A236627" s="1" t="s">
        <v>5161</v>
      </c>
      <c r="B236627" s="1" t="s">
        <v>4503</v>
      </c>
      <c r="C236627" s="1" t="s">
        <v>24</v>
      </c>
      <c r="D236627" s="1" t="s">
        <v>11</v>
      </c>
      <c r="E236627">
        <v>1</v>
      </c>
      <c r="F236627">
        <v>10</v>
      </c>
    </row>
    <row r="236628" spans="1:6" x14ac:dyDescent="0.25">
      <c r="A236628" s="1" t="s">
        <v>5161</v>
      </c>
      <c r="B236628" s="1" t="s">
        <v>4503</v>
      </c>
      <c r="C236628" s="1" t="s">
        <v>24</v>
      </c>
      <c r="D236628" s="1" t="s">
        <v>11</v>
      </c>
      <c r="E236628">
        <v>2</v>
      </c>
      <c r="F236628">
        <v>3</v>
      </c>
    </row>
    <row r="236629" spans="1:6" x14ac:dyDescent="0.25">
      <c r="A236629" s="1" t="s">
        <v>5161</v>
      </c>
      <c r="B236629" s="1" t="s">
        <v>4503</v>
      </c>
      <c r="C236629" s="1" t="s">
        <v>24</v>
      </c>
      <c r="D236629" s="1" t="s">
        <v>12</v>
      </c>
      <c r="E236629">
        <v>1</v>
      </c>
      <c r="F236629">
        <v>1</v>
      </c>
    </row>
    <row r="236630" spans="1:6" x14ac:dyDescent="0.25">
      <c r="A236630" s="1" t="s">
        <v>5161</v>
      </c>
      <c r="B236630" s="1" t="s">
        <v>4503</v>
      </c>
      <c r="C236630" s="1" t="s">
        <v>30</v>
      </c>
      <c r="D236630" s="1" t="s">
        <v>11</v>
      </c>
      <c r="E236630">
        <v>0</v>
      </c>
      <c r="F236630">
        <v>2</v>
      </c>
    </row>
    <row r="236631" spans="1:6" x14ac:dyDescent="0.25">
      <c r="A236631" s="1" t="s">
        <v>5161</v>
      </c>
      <c r="B236631" s="1" t="s">
        <v>4503</v>
      </c>
      <c r="C236631" s="1" t="s">
        <v>27</v>
      </c>
      <c r="D236631" s="1" t="s">
        <v>17</v>
      </c>
      <c r="E236631">
        <v>0</v>
      </c>
      <c r="F236631">
        <v>1</v>
      </c>
    </row>
    <row r="236632" spans="1:6" x14ac:dyDescent="0.25">
      <c r="A236632" s="1" t="s">
        <v>5161</v>
      </c>
      <c r="B236632" s="1" t="s">
        <v>5217</v>
      </c>
      <c r="C236632" s="1" t="s">
        <v>8</v>
      </c>
      <c r="D236632" s="1" t="s">
        <v>9</v>
      </c>
      <c r="E236632">
        <v>0</v>
      </c>
      <c r="F236632">
        <v>140</v>
      </c>
    </row>
    <row r="236633" spans="1:6" x14ac:dyDescent="0.25">
      <c r="A236633" s="1" t="s">
        <v>5161</v>
      </c>
      <c r="B236633" s="1" t="s">
        <v>5217</v>
      </c>
      <c r="C236633" s="1" t="s">
        <v>8</v>
      </c>
      <c r="D236633" s="1" t="s">
        <v>9</v>
      </c>
      <c r="E236633">
        <v>2</v>
      </c>
      <c r="F236633">
        <v>102</v>
      </c>
    </row>
    <row r="236634" spans="1:6" x14ac:dyDescent="0.25">
      <c r="A236634" s="1" t="s">
        <v>5161</v>
      </c>
      <c r="B236634" s="1" t="s">
        <v>5217</v>
      </c>
      <c r="C236634" s="1" t="s">
        <v>10</v>
      </c>
      <c r="D236634" s="1" t="s">
        <v>11</v>
      </c>
      <c r="E236634">
        <v>2</v>
      </c>
      <c r="F236634">
        <v>10</v>
      </c>
    </row>
    <row r="236635" spans="1:6" x14ac:dyDescent="0.25">
      <c r="A236635" s="1" t="s">
        <v>5161</v>
      </c>
      <c r="B236635" s="1" t="s">
        <v>5217</v>
      </c>
      <c r="C236635" s="1" t="s">
        <v>10</v>
      </c>
      <c r="D236635" s="1" t="s">
        <v>11</v>
      </c>
      <c r="E236635">
        <v>3</v>
      </c>
      <c r="F236635">
        <v>4</v>
      </c>
    </row>
    <row r="236636" spans="1:6" x14ac:dyDescent="0.25">
      <c r="A236636" s="1" t="s">
        <v>5161</v>
      </c>
      <c r="B236636" s="1" t="s">
        <v>5217</v>
      </c>
      <c r="C236636" s="1" t="s">
        <v>10</v>
      </c>
      <c r="D236636" s="1" t="s">
        <v>12</v>
      </c>
      <c r="E236636">
        <v>2</v>
      </c>
      <c r="F236636">
        <v>1</v>
      </c>
    </row>
    <row r="236637" spans="1:6" x14ac:dyDescent="0.25">
      <c r="A236637" s="1" t="s">
        <v>5161</v>
      </c>
      <c r="B236637" s="1" t="s">
        <v>5217</v>
      </c>
      <c r="C236637" s="1" t="s">
        <v>15</v>
      </c>
      <c r="D236637" s="1" t="s">
        <v>11</v>
      </c>
      <c r="E236637">
        <v>0</v>
      </c>
      <c r="F236637">
        <v>7</v>
      </c>
    </row>
    <row r="236638" spans="1:6" x14ac:dyDescent="0.25">
      <c r="A236638" s="1" t="s">
        <v>5161</v>
      </c>
      <c r="B236638" s="1" t="s">
        <v>5217</v>
      </c>
      <c r="C236638" s="1" t="s">
        <v>15</v>
      </c>
      <c r="D236638" s="1" t="s">
        <v>11</v>
      </c>
      <c r="E236638">
        <v>2</v>
      </c>
      <c r="F236638">
        <v>9</v>
      </c>
    </row>
    <row r="236639" spans="1:6" x14ac:dyDescent="0.25">
      <c r="A236639" s="1" t="s">
        <v>5161</v>
      </c>
      <c r="B236639" s="1" t="s">
        <v>5217</v>
      </c>
      <c r="C236639" s="1" t="s">
        <v>15</v>
      </c>
      <c r="D236639" s="1" t="s">
        <v>12</v>
      </c>
      <c r="E236639">
        <v>0</v>
      </c>
      <c r="F236639">
        <v>17</v>
      </c>
    </row>
    <row r="236640" spans="1:6" x14ac:dyDescent="0.25">
      <c r="A236640" s="1" t="s">
        <v>5161</v>
      </c>
      <c r="B236640" s="1" t="s">
        <v>5217</v>
      </c>
      <c r="C236640" s="1" t="s">
        <v>15</v>
      </c>
      <c r="D236640" s="1" t="s">
        <v>12</v>
      </c>
      <c r="E236640">
        <v>2</v>
      </c>
      <c r="F236640">
        <v>16</v>
      </c>
    </row>
    <row r="236641" spans="1:6" x14ac:dyDescent="0.25">
      <c r="A236641" s="1" t="s">
        <v>5161</v>
      </c>
      <c r="B236641" s="1" t="s">
        <v>5217</v>
      </c>
      <c r="C236641" s="1" t="s">
        <v>16</v>
      </c>
      <c r="D236641" s="1" t="s">
        <v>17</v>
      </c>
      <c r="E236641">
        <v>0</v>
      </c>
      <c r="F236641">
        <v>2</v>
      </c>
    </row>
    <row r="236642" spans="1:6" x14ac:dyDescent="0.25">
      <c r="A236642" s="1" t="s">
        <v>5161</v>
      </c>
      <c r="B236642" s="1" t="s">
        <v>5217</v>
      </c>
      <c r="C236642" s="1" t="s">
        <v>16</v>
      </c>
      <c r="D236642" s="1" t="s">
        <v>17</v>
      </c>
      <c r="E236642">
        <v>2</v>
      </c>
      <c r="F236642">
        <v>6</v>
      </c>
    </row>
    <row r="236643" spans="1:6" x14ac:dyDescent="0.25">
      <c r="A236643" s="1" t="s">
        <v>5161</v>
      </c>
      <c r="B236643" s="1" t="s">
        <v>5217</v>
      </c>
      <c r="C236643" s="1" t="s">
        <v>18</v>
      </c>
      <c r="D236643" s="1" t="s">
        <v>9</v>
      </c>
      <c r="E236643">
        <v>0</v>
      </c>
      <c r="F236643">
        <v>12</v>
      </c>
    </row>
    <row r="236644" spans="1:6" x14ac:dyDescent="0.25">
      <c r="A236644" s="1" t="s">
        <v>5161</v>
      </c>
      <c r="B236644" s="1" t="s">
        <v>5217</v>
      </c>
      <c r="C236644" s="1" t="s">
        <v>19</v>
      </c>
      <c r="D236644" s="1" t="s">
        <v>9</v>
      </c>
      <c r="E236644">
        <v>2</v>
      </c>
      <c r="F236644">
        <v>6</v>
      </c>
    </row>
    <row r="236645" spans="1:6" x14ac:dyDescent="0.25">
      <c r="A236645" s="1" t="s">
        <v>5161</v>
      </c>
      <c r="B236645" s="1" t="s">
        <v>5217</v>
      </c>
      <c r="C236645" s="1" t="s">
        <v>20</v>
      </c>
      <c r="D236645" s="1" t="s">
        <v>11</v>
      </c>
      <c r="E236645">
        <v>0</v>
      </c>
      <c r="F236645">
        <v>1</v>
      </c>
    </row>
    <row r="236646" spans="1:6" x14ac:dyDescent="0.25">
      <c r="A236646" s="1" t="s">
        <v>5161</v>
      </c>
      <c r="B236646" s="1" t="s">
        <v>5217</v>
      </c>
      <c r="C236646" s="1" t="s">
        <v>20</v>
      </c>
      <c r="D236646" s="1" t="s">
        <v>9</v>
      </c>
      <c r="E236646">
        <v>0</v>
      </c>
      <c r="F236646">
        <v>614</v>
      </c>
    </row>
    <row r="236647" spans="1:6" x14ac:dyDescent="0.25">
      <c r="A236647" s="1" t="s">
        <v>5161</v>
      </c>
      <c r="B236647" s="1" t="s">
        <v>5217</v>
      </c>
      <c r="C236647" s="1" t="s">
        <v>20</v>
      </c>
      <c r="D236647" s="1" t="s">
        <v>9</v>
      </c>
      <c r="E236647">
        <v>2</v>
      </c>
      <c r="F236647">
        <v>7</v>
      </c>
    </row>
    <row r="236648" spans="1:6" x14ac:dyDescent="0.25">
      <c r="A236648" s="1" t="s">
        <v>5161</v>
      </c>
      <c r="B236648" s="1" t="s">
        <v>5217</v>
      </c>
      <c r="C236648" s="1" t="s">
        <v>21</v>
      </c>
      <c r="D236648" s="1" t="s">
        <v>9</v>
      </c>
      <c r="E236648">
        <v>0</v>
      </c>
      <c r="F236648">
        <v>71</v>
      </c>
    </row>
    <row r="236649" spans="1:6" x14ac:dyDescent="0.25">
      <c r="A236649" s="1" t="s">
        <v>5161</v>
      </c>
      <c r="B236649" s="1" t="s">
        <v>5217</v>
      </c>
      <c r="C236649" s="1" t="s">
        <v>23</v>
      </c>
      <c r="D236649" s="1" t="s">
        <v>9</v>
      </c>
      <c r="E236649">
        <v>2</v>
      </c>
      <c r="F236649">
        <v>11</v>
      </c>
    </row>
    <row r="236650" spans="1:6" x14ac:dyDescent="0.25">
      <c r="A236650" s="1" t="s">
        <v>5161</v>
      </c>
      <c r="B236650" s="1" t="s">
        <v>5217</v>
      </c>
      <c r="C236650" s="1" t="s">
        <v>24</v>
      </c>
      <c r="D236650" s="1" t="s">
        <v>11</v>
      </c>
      <c r="E236650">
        <v>1</v>
      </c>
      <c r="F236650">
        <v>9</v>
      </c>
    </row>
    <row r="236651" spans="1:6" x14ac:dyDescent="0.25">
      <c r="A236651" s="1" t="s">
        <v>5161</v>
      </c>
      <c r="B236651" s="1" t="s">
        <v>5217</v>
      </c>
      <c r="C236651" s="1" t="s">
        <v>24</v>
      </c>
      <c r="D236651" s="1" t="s">
        <v>11</v>
      </c>
      <c r="E236651">
        <v>2</v>
      </c>
      <c r="F236651">
        <v>7</v>
      </c>
    </row>
    <row r="236652" spans="1:6" x14ac:dyDescent="0.25">
      <c r="A236652" s="1" t="s">
        <v>5161</v>
      </c>
      <c r="B236652" s="1" t="s">
        <v>5217</v>
      </c>
      <c r="C236652" s="1" t="s">
        <v>27</v>
      </c>
      <c r="D236652" s="1" t="s">
        <v>17</v>
      </c>
      <c r="E236652">
        <v>2</v>
      </c>
      <c r="F236652">
        <v>1</v>
      </c>
    </row>
    <row r="236653" spans="1:6" x14ac:dyDescent="0.25">
      <c r="A236653" s="1" t="s">
        <v>5161</v>
      </c>
      <c r="B236653" s="1" t="s">
        <v>5218</v>
      </c>
      <c r="C236653" s="1" t="s">
        <v>8</v>
      </c>
      <c r="D236653" s="1" t="s">
        <v>12</v>
      </c>
      <c r="E236653">
        <v>0</v>
      </c>
      <c r="F236653">
        <v>1</v>
      </c>
    </row>
    <row r="236654" spans="1:6" x14ac:dyDescent="0.25">
      <c r="A236654" s="1" t="s">
        <v>5161</v>
      </c>
      <c r="B236654" s="1" t="s">
        <v>5218</v>
      </c>
      <c r="C236654" s="1" t="s">
        <v>8</v>
      </c>
      <c r="D236654" s="1" t="s">
        <v>9</v>
      </c>
      <c r="E236654">
        <v>0</v>
      </c>
      <c r="F236654">
        <v>743</v>
      </c>
    </row>
    <row r="236655" spans="1:6" x14ac:dyDescent="0.25">
      <c r="A236655" s="1" t="s">
        <v>5161</v>
      </c>
      <c r="B236655" s="1" t="s">
        <v>5218</v>
      </c>
      <c r="C236655" s="1" t="s">
        <v>8</v>
      </c>
      <c r="D236655" s="1" t="s">
        <v>9</v>
      </c>
      <c r="E236655">
        <v>2</v>
      </c>
      <c r="F236655">
        <v>415</v>
      </c>
    </row>
    <row r="236656" spans="1:6" x14ac:dyDescent="0.25">
      <c r="A236656" s="1" t="s">
        <v>5161</v>
      </c>
      <c r="B236656" s="1" t="s">
        <v>5218</v>
      </c>
      <c r="C236656" s="1" t="s">
        <v>8</v>
      </c>
      <c r="D236656" s="1" t="s">
        <v>9</v>
      </c>
      <c r="E236656">
        <v>4</v>
      </c>
      <c r="F236656">
        <v>1</v>
      </c>
    </row>
    <row r="236657" spans="1:6" x14ac:dyDescent="0.25">
      <c r="A236657" s="1" t="s">
        <v>5161</v>
      </c>
      <c r="B236657" s="1" t="s">
        <v>5218</v>
      </c>
      <c r="C236657" s="1" t="s">
        <v>8</v>
      </c>
      <c r="D236657" s="1" t="s">
        <v>9</v>
      </c>
      <c r="E236657">
        <v>10</v>
      </c>
      <c r="F236657">
        <v>1</v>
      </c>
    </row>
    <row r="236658" spans="1:6" x14ac:dyDescent="0.25">
      <c r="A236658" s="1" t="s">
        <v>5161</v>
      </c>
      <c r="B236658" s="1" t="s">
        <v>5218</v>
      </c>
      <c r="C236658" s="1" t="s">
        <v>10</v>
      </c>
      <c r="D236658" s="1" t="s">
        <v>11</v>
      </c>
      <c r="E236658">
        <v>2</v>
      </c>
      <c r="F236658">
        <v>15</v>
      </c>
    </row>
    <row r="236659" spans="1:6" x14ac:dyDescent="0.25">
      <c r="A236659" s="1" t="s">
        <v>5161</v>
      </c>
      <c r="B236659" s="1" t="s">
        <v>5218</v>
      </c>
      <c r="C236659" s="1" t="s">
        <v>10</v>
      </c>
      <c r="D236659" s="1" t="s">
        <v>11</v>
      </c>
      <c r="E236659">
        <v>3</v>
      </c>
      <c r="F236659">
        <v>9</v>
      </c>
    </row>
    <row r="236660" spans="1:6" x14ac:dyDescent="0.25">
      <c r="A236660" s="1" t="s">
        <v>5161</v>
      </c>
      <c r="B236660" s="1" t="s">
        <v>5218</v>
      </c>
      <c r="C236660" s="1" t="s">
        <v>13</v>
      </c>
      <c r="D236660" s="1" t="s">
        <v>14</v>
      </c>
      <c r="E236660">
        <v>2</v>
      </c>
      <c r="F236660">
        <v>1</v>
      </c>
    </row>
    <row r="236661" spans="1:6" x14ac:dyDescent="0.25">
      <c r="A236661" s="1" t="s">
        <v>5161</v>
      </c>
      <c r="B236661" s="1" t="s">
        <v>5218</v>
      </c>
      <c r="C236661" s="1" t="s">
        <v>13</v>
      </c>
      <c r="D236661" s="1" t="s">
        <v>14</v>
      </c>
      <c r="E236661">
        <v>3</v>
      </c>
      <c r="F236661">
        <v>4</v>
      </c>
    </row>
    <row r="236662" spans="1:6" x14ac:dyDescent="0.25">
      <c r="A236662" s="1" t="s">
        <v>5161</v>
      </c>
      <c r="B236662" s="1" t="s">
        <v>5218</v>
      </c>
      <c r="C236662" s="1" t="s">
        <v>15</v>
      </c>
      <c r="D236662" s="1" t="s">
        <v>11</v>
      </c>
      <c r="E236662">
        <v>0</v>
      </c>
      <c r="F236662">
        <v>38</v>
      </c>
    </row>
    <row r="236663" spans="1:6" x14ac:dyDescent="0.25">
      <c r="A236663" s="1" t="s">
        <v>5161</v>
      </c>
      <c r="B236663" s="1" t="s">
        <v>5218</v>
      </c>
      <c r="C236663" s="1" t="s">
        <v>15</v>
      </c>
      <c r="D236663" s="1" t="s">
        <v>11</v>
      </c>
      <c r="E236663">
        <v>2</v>
      </c>
      <c r="F236663">
        <v>21</v>
      </c>
    </row>
    <row r="236664" spans="1:6" x14ac:dyDescent="0.25">
      <c r="A236664" s="1" t="s">
        <v>5161</v>
      </c>
      <c r="B236664" s="1" t="s">
        <v>5218</v>
      </c>
      <c r="C236664" s="1" t="s">
        <v>15</v>
      </c>
      <c r="D236664" s="1" t="s">
        <v>12</v>
      </c>
      <c r="E236664">
        <v>0</v>
      </c>
      <c r="F236664">
        <v>26</v>
      </c>
    </row>
    <row r="236665" spans="1:6" x14ac:dyDescent="0.25">
      <c r="A236665" s="1" t="s">
        <v>5161</v>
      </c>
      <c r="B236665" s="1" t="s">
        <v>5218</v>
      </c>
      <c r="C236665" s="1" t="s">
        <v>15</v>
      </c>
      <c r="D236665" s="1" t="s">
        <v>12</v>
      </c>
      <c r="E236665">
        <v>2</v>
      </c>
      <c r="F236665">
        <v>37</v>
      </c>
    </row>
    <row r="236666" spans="1:6" x14ac:dyDescent="0.25">
      <c r="A236666" s="1" t="s">
        <v>5161</v>
      </c>
      <c r="B236666" s="1" t="s">
        <v>5218</v>
      </c>
      <c r="C236666" s="1" t="s">
        <v>16</v>
      </c>
      <c r="D236666" s="1" t="s">
        <v>17</v>
      </c>
      <c r="E236666">
        <v>0</v>
      </c>
      <c r="F236666">
        <v>16</v>
      </c>
    </row>
    <row r="236667" spans="1:6" x14ac:dyDescent="0.25">
      <c r="A236667" s="1" t="s">
        <v>5161</v>
      </c>
      <c r="B236667" s="1" t="s">
        <v>5218</v>
      </c>
      <c r="C236667" s="1" t="s">
        <v>16</v>
      </c>
      <c r="D236667" s="1" t="s">
        <v>17</v>
      </c>
      <c r="E236667">
        <v>2</v>
      </c>
      <c r="F236667">
        <v>26</v>
      </c>
    </row>
    <row r="236668" spans="1:6" x14ac:dyDescent="0.25">
      <c r="A236668" s="1" t="s">
        <v>5161</v>
      </c>
      <c r="B236668" s="1" t="s">
        <v>5218</v>
      </c>
      <c r="C236668" s="1" t="s">
        <v>18</v>
      </c>
      <c r="D236668" s="1" t="s">
        <v>9</v>
      </c>
      <c r="E236668">
        <v>0</v>
      </c>
      <c r="F236668">
        <v>76</v>
      </c>
    </row>
    <row r="236669" spans="1:6" x14ac:dyDescent="0.25">
      <c r="A236669" s="1" t="s">
        <v>5161</v>
      </c>
      <c r="B236669" s="1" t="s">
        <v>5218</v>
      </c>
      <c r="C236669" s="1" t="s">
        <v>19</v>
      </c>
      <c r="D236669" s="1" t="s">
        <v>9</v>
      </c>
      <c r="E236669">
        <v>2</v>
      </c>
      <c r="F236669">
        <v>6</v>
      </c>
    </row>
    <row r="236670" spans="1:6" x14ac:dyDescent="0.25">
      <c r="A236670" s="1" t="s">
        <v>5161</v>
      </c>
      <c r="B236670" s="1" t="s">
        <v>5218</v>
      </c>
      <c r="C236670" s="1" t="s">
        <v>20</v>
      </c>
      <c r="D236670" s="1" t="s">
        <v>11</v>
      </c>
      <c r="E236670">
        <v>0</v>
      </c>
      <c r="F236670">
        <v>3</v>
      </c>
    </row>
    <row r="236671" spans="1:6" x14ac:dyDescent="0.25">
      <c r="A236671" s="1" t="s">
        <v>5161</v>
      </c>
      <c r="B236671" s="1" t="s">
        <v>5218</v>
      </c>
      <c r="C236671" s="1" t="s">
        <v>20</v>
      </c>
      <c r="D236671" s="1" t="s">
        <v>9</v>
      </c>
      <c r="E236671">
        <v>0</v>
      </c>
      <c r="F236671">
        <v>690</v>
      </c>
    </row>
    <row r="236672" spans="1:6" x14ac:dyDescent="0.25">
      <c r="A236672" s="1" t="s">
        <v>5161</v>
      </c>
      <c r="B236672" s="1" t="s">
        <v>5218</v>
      </c>
      <c r="C236672" s="1" t="s">
        <v>20</v>
      </c>
      <c r="D236672" s="1" t="s">
        <v>9</v>
      </c>
      <c r="E236672">
        <v>2</v>
      </c>
      <c r="F236672">
        <v>4</v>
      </c>
    </row>
    <row r="236673" spans="1:6" x14ac:dyDescent="0.25">
      <c r="A236673" s="1" t="s">
        <v>5161</v>
      </c>
      <c r="B236673" s="1" t="s">
        <v>5218</v>
      </c>
      <c r="C236673" s="1" t="s">
        <v>21</v>
      </c>
      <c r="D236673" s="1" t="s">
        <v>9</v>
      </c>
      <c r="E236673">
        <v>0</v>
      </c>
      <c r="F236673">
        <v>171</v>
      </c>
    </row>
    <row r="236674" spans="1:6" x14ac:dyDescent="0.25">
      <c r="A236674" s="1" t="s">
        <v>5161</v>
      </c>
      <c r="B236674" s="1" t="s">
        <v>5218</v>
      </c>
      <c r="C236674" s="1" t="s">
        <v>23</v>
      </c>
      <c r="D236674" s="1" t="s">
        <v>9</v>
      </c>
      <c r="E236674">
        <v>2</v>
      </c>
      <c r="F236674">
        <v>19</v>
      </c>
    </row>
    <row r="236675" spans="1:6" x14ac:dyDescent="0.25">
      <c r="A236675" s="1" t="s">
        <v>5161</v>
      </c>
      <c r="B236675" s="1" t="s">
        <v>5218</v>
      </c>
      <c r="C236675" s="1" t="s">
        <v>23</v>
      </c>
      <c r="D236675" s="1" t="s">
        <v>9</v>
      </c>
      <c r="E236675">
        <v>3</v>
      </c>
      <c r="F236675">
        <v>1</v>
      </c>
    </row>
    <row r="236676" spans="1:6" x14ac:dyDescent="0.25">
      <c r="A236676" s="1" t="s">
        <v>5161</v>
      </c>
      <c r="B236676" s="1" t="s">
        <v>5218</v>
      </c>
      <c r="C236676" s="1" t="s">
        <v>24</v>
      </c>
      <c r="D236676" s="1" t="s">
        <v>11</v>
      </c>
      <c r="E236676">
        <v>0</v>
      </c>
      <c r="F236676">
        <v>7</v>
      </c>
    </row>
    <row r="236677" spans="1:6" x14ac:dyDescent="0.25">
      <c r="A236677" s="1" t="s">
        <v>5161</v>
      </c>
      <c r="B236677" s="1" t="s">
        <v>5218</v>
      </c>
      <c r="C236677" s="1" t="s">
        <v>24</v>
      </c>
      <c r="D236677" s="1" t="s">
        <v>11</v>
      </c>
      <c r="E236677">
        <v>1</v>
      </c>
      <c r="F236677">
        <v>45</v>
      </c>
    </row>
    <row r="236678" spans="1:6" x14ac:dyDescent="0.25">
      <c r="A236678" s="1" t="s">
        <v>5161</v>
      </c>
      <c r="B236678" s="1" t="s">
        <v>5218</v>
      </c>
      <c r="C236678" s="1" t="s">
        <v>24</v>
      </c>
      <c r="D236678" s="1" t="s">
        <v>11</v>
      </c>
      <c r="E236678">
        <v>2</v>
      </c>
      <c r="F236678">
        <v>9</v>
      </c>
    </row>
    <row r="236679" spans="1:6" x14ac:dyDescent="0.25">
      <c r="A236679" s="1" t="s">
        <v>5161</v>
      </c>
      <c r="B236679" s="1" t="s">
        <v>5218</v>
      </c>
      <c r="C236679" s="1" t="s">
        <v>24</v>
      </c>
      <c r="D236679" s="1" t="s">
        <v>12</v>
      </c>
      <c r="E236679">
        <v>2</v>
      </c>
      <c r="F236679">
        <v>1</v>
      </c>
    </row>
    <row r="236680" spans="1:6" x14ac:dyDescent="0.25">
      <c r="A236680" s="1" t="s">
        <v>5161</v>
      </c>
      <c r="B236680" s="1" t="s">
        <v>5218</v>
      </c>
      <c r="C236680" s="1" t="s">
        <v>25</v>
      </c>
      <c r="D236680" s="1" t="s">
        <v>11</v>
      </c>
      <c r="E236680">
        <v>1</v>
      </c>
      <c r="F236680">
        <v>1</v>
      </c>
    </row>
    <row r="236681" spans="1:6" x14ac:dyDescent="0.25">
      <c r="A236681" s="1" t="s">
        <v>5161</v>
      </c>
      <c r="B236681" s="1" t="s">
        <v>5218</v>
      </c>
      <c r="C236681" s="1" t="s">
        <v>25</v>
      </c>
      <c r="D236681" s="1" t="s">
        <v>11</v>
      </c>
      <c r="E236681">
        <v>3</v>
      </c>
      <c r="F236681">
        <v>5</v>
      </c>
    </row>
    <row r="236682" spans="1:6" x14ac:dyDescent="0.25">
      <c r="A236682" s="1" t="s">
        <v>5161</v>
      </c>
      <c r="B236682" s="1" t="s">
        <v>5218</v>
      </c>
      <c r="C236682" s="1" t="s">
        <v>26</v>
      </c>
      <c r="D236682" s="1" t="s">
        <v>26</v>
      </c>
      <c r="E236682">
        <v>0</v>
      </c>
      <c r="F236682">
        <v>3</v>
      </c>
    </row>
    <row r="236683" spans="1:6" x14ac:dyDescent="0.25">
      <c r="A236683" s="1" t="s">
        <v>5161</v>
      </c>
      <c r="B236683" s="1" t="s">
        <v>5218</v>
      </c>
      <c r="C236683" s="1" t="s">
        <v>27</v>
      </c>
      <c r="D236683" s="1" t="s">
        <v>17</v>
      </c>
      <c r="E236683">
        <v>0</v>
      </c>
      <c r="F236683">
        <v>1</v>
      </c>
    </row>
    <row r="236684" spans="1:6" x14ac:dyDescent="0.25">
      <c r="A236684" s="1" t="s">
        <v>5161</v>
      </c>
      <c r="B236684" s="1" t="s">
        <v>5218</v>
      </c>
      <c r="C236684" s="1" t="s">
        <v>27</v>
      </c>
      <c r="D236684" s="1" t="s">
        <v>17</v>
      </c>
      <c r="E236684">
        <v>2</v>
      </c>
      <c r="F236684">
        <v>5</v>
      </c>
    </row>
    <row r="236685" spans="1:6" x14ac:dyDescent="0.25">
      <c r="A236685" s="1" t="s">
        <v>5161</v>
      </c>
      <c r="B236685" s="1" t="s">
        <v>5219</v>
      </c>
      <c r="C236685" s="1" t="s">
        <v>8</v>
      </c>
      <c r="D236685" s="1" t="s">
        <v>12</v>
      </c>
      <c r="E236685">
        <v>0</v>
      </c>
      <c r="F236685">
        <v>1</v>
      </c>
    </row>
    <row r="236686" spans="1:6" x14ac:dyDescent="0.25">
      <c r="A236686" s="1" t="s">
        <v>5161</v>
      </c>
      <c r="B236686" s="1" t="s">
        <v>5219</v>
      </c>
      <c r="C236686" s="1" t="s">
        <v>8</v>
      </c>
      <c r="D236686" s="1" t="s">
        <v>12</v>
      </c>
      <c r="E236686">
        <v>2</v>
      </c>
      <c r="F236686">
        <v>1</v>
      </c>
    </row>
    <row r="236687" spans="1:6" x14ac:dyDescent="0.25">
      <c r="A236687" s="1" t="s">
        <v>5161</v>
      </c>
      <c r="B236687" s="1" t="s">
        <v>5219</v>
      </c>
      <c r="C236687" s="1" t="s">
        <v>8</v>
      </c>
      <c r="D236687" s="1" t="s">
        <v>17</v>
      </c>
      <c r="E236687">
        <v>0</v>
      </c>
      <c r="F236687">
        <v>2</v>
      </c>
    </row>
    <row r="236688" spans="1:6" x14ac:dyDescent="0.25">
      <c r="A236688" s="1" t="s">
        <v>5161</v>
      </c>
      <c r="B236688" s="1" t="s">
        <v>5219</v>
      </c>
      <c r="C236688" s="1" t="s">
        <v>8</v>
      </c>
      <c r="D236688" s="1" t="s">
        <v>9</v>
      </c>
      <c r="E236688">
        <v>0</v>
      </c>
      <c r="F236688">
        <v>8041</v>
      </c>
    </row>
    <row r="236689" spans="1:6" x14ac:dyDescent="0.25">
      <c r="A236689" s="1" t="s">
        <v>5161</v>
      </c>
      <c r="B236689" s="1" t="s">
        <v>5219</v>
      </c>
      <c r="C236689" s="1" t="s">
        <v>8</v>
      </c>
      <c r="D236689" s="1" t="s">
        <v>9</v>
      </c>
      <c r="E236689">
        <v>2</v>
      </c>
      <c r="F236689">
        <v>4435</v>
      </c>
    </row>
    <row r="236690" spans="1:6" x14ac:dyDescent="0.25">
      <c r="A236690" s="1" t="s">
        <v>5161</v>
      </c>
      <c r="B236690" s="1" t="s">
        <v>5219</v>
      </c>
      <c r="C236690" s="1" t="s">
        <v>8</v>
      </c>
      <c r="D236690" s="1" t="s">
        <v>9</v>
      </c>
      <c r="E236690">
        <v>4</v>
      </c>
      <c r="F236690">
        <v>2</v>
      </c>
    </row>
    <row r="236691" spans="1:6" x14ac:dyDescent="0.25">
      <c r="A236691" s="1" t="s">
        <v>5161</v>
      </c>
      <c r="B236691" s="1" t="s">
        <v>5219</v>
      </c>
      <c r="C236691" s="1" t="s">
        <v>8</v>
      </c>
      <c r="D236691" s="1" t="s">
        <v>9</v>
      </c>
      <c r="E236691">
        <v>5</v>
      </c>
      <c r="F236691">
        <v>1</v>
      </c>
    </row>
    <row r="236692" spans="1:6" x14ac:dyDescent="0.25">
      <c r="A236692" s="1" t="s">
        <v>5161</v>
      </c>
      <c r="B236692" s="1" t="s">
        <v>5219</v>
      </c>
      <c r="C236692" s="1" t="s">
        <v>8</v>
      </c>
      <c r="D236692" s="1" t="s">
        <v>9</v>
      </c>
      <c r="E236692">
        <v>11</v>
      </c>
      <c r="F236692">
        <v>2</v>
      </c>
    </row>
    <row r="236693" spans="1:6" x14ac:dyDescent="0.25">
      <c r="A236693" s="1" t="s">
        <v>5161</v>
      </c>
      <c r="B236693" s="1" t="s">
        <v>5219</v>
      </c>
      <c r="C236693" s="1" t="s">
        <v>8</v>
      </c>
      <c r="D236693" s="1" t="s">
        <v>9</v>
      </c>
      <c r="E236693">
        <v>15</v>
      </c>
      <c r="F236693">
        <v>1</v>
      </c>
    </row>
    <row r="236694" spans="1:6" x14ac:dyDescent="0.25">
      <c r="A236694" s="1" t="s">
        <v>5161</v>
      </c>
      <c r="B236694" s="1" t="s">
        <v>5219</v>
      </c>
      <c r="C236694" s="1" t="s">
        <v>10</v>
      </c>
      <c r="D236694" s="1" t="s">
        <v>11</v>
      </c>
      <c r="E236694">
        <v>0</v>
      </c>
      <c r="F236694">
        <v>8</v>
      </c>
    </row>
    <row r="236695" spans="1:6" x14ac:dyDescent="0.25">
      <c r="A236695" s="1" t="s">
        <v>5161</v>
      </c>
      <c r="B236695" s="1" t="s">
        <v>5219</v>
      </c>
      <c r="C236695" s="1" t="s">
        <v>10</v>
      </c>
      <c r="D236695" s="1" t="s">
        <v>11</v>
      </c>
      <c r="E236695">
        <v>1</v>
      </c>
      <c r="F236695">
        <v>2</v>
      </c>
    </row>
    <row r="236696" spans="1:6" x14ac:dyDescent="0.25">
      <c r="A236696" s="1" t="s">
        <v>5161</v>
      </c>
      <c r="B236696" s="1" t="s">
        <v>5219</v>
      </c>
      <c r="C236696" s="1" t="s">
        <v>10</v>
      </c>
      <c r="D236696" s="1" t="s">
        <v>11</v>
      </c>
      <c r="E236696">
        <v>2</v>
      </c>
      <c r="F236696">
        <v>312</v>
      </c>
    </row>
    <row r="236697" spans="1:6" x14ac:dyDescent="0.25">
      <c r="A236697" s="1" t="s">
        <v>5161</v>
      </c>
      <c r="B236697" s="1" t="s">
        <v>5219</v>
      </c>
      <c r="C236697" s="1" t="s">
        <v>10</v>
      </c>
      <c r="D236697" s="1" t="s">
        <v>11</v>
      </c>
      <c r="E236697">
        <v>3</v>
      </c>
      <c r="F236697">
        <v>122</v>
      </c>
    </row>
    <row r="236698" spans="1:6" x14ac:dyDescent="0.25">
      <c r="A236698" s="1" t="s">
        <v>5161</v>
      </c>
      <c r="B236698" s="1" t="s">
        <v>5219</v>
      </c>
      <c r="C236698" s="1" t="s">
        <v>10</v>
      </c>
      <c r="D236698" s="1" t="s">
        <v>11</v>
      </c>
      <c r="E236698">
        <v>4</v>
      </c>
      <c r="F236698">
        <v>3</v>
      </c>
    </row>
    <row r="236699" spans="1:6" x14ac:dyDescent="0.25">
      <c r="A236699" s="1" t="s">
        <v>5161</v>
      </c>
      <c r="B236699" s="1" t="s">
        <v>5219</v>
      </c>
      <c r="C236699" s="1" t="s">
        <v>10</v>
      </c>
      <c r="D236699" s="1" t="s">
        <v>12</v>
      </c>
      <c r="E236699">
        <v>0</v>
      </c>
      <c r="F236699">
        <v>1</v>
      </c>
    </row>
    <row r="236700" spans="1:6" x14ac:dyDescent="0.25">
      <c r="A236700" s="1" t="s">
        <v>5161</v>
      </c>
      <c r="B236700" s="1" t="s">
        <v>5219</v>
      </c>
      <c r="C236700" s="1" t="s">
        <v>10</v>
      </c>
      <c r="D236700" s="1" t="s">
        <v>12</v>
      </c>
      <c r="E236700">
        <v>2</v>
      </c>
      <c r="F236700">
        <v>10</v>
      </c>
    </row>
    <row r="236701" spans="1:6" x14ac:dyDescent="0.25">
      <c r="A236701" s="1" t="s">
        <v>5161</v>
      </c>
      <c r="B236701" s="1" t="s">
        <v>5219</v>
      </c>
      <c r="C236701" s="1" t="s">
        <v>13</v>
      </c>
      <c r="D236701" s="1" t="s">
        <v>12</v>
      </c>
      <c r="E236701">
        <v>1</v>
      </c>
      <c r="F236701">
        <v>1</v>
      </c>
    </row>
    <row r="236702" spans="1:6" x14ac:dyDescent="0.25">
      <c r="A236702" s="1" t="s">
        <v>5161</v>
      </c>
      <c r="B236702" s="1" t="s">
        <v>5219</v>
      </c>
      <c r="C236702" s="1" t="s">
        <v>13</v>
      </c>
      <c r="D236702" s="1" t="s">
        <v>14</v>
      </c>
      <c r="E236702">
        <v>2</v>
      </c>
      <c r="F236702">
        <v>20</v>
      </c>
    </row>
    <row r="236703" spans="1:6" x14ac:dyDescent="0.25">
      <c r="A236703" s="1" t="s">
        <v>5161</v>
      </c>
      <c r="B236703" s="1" t="s">
        <v>5219</v>
      </c>
      <c r="C236703" s="1" t="s">
        <v>13</v>
      </c>
      <c r="D236703" s="1" t="s">
        <v>14</v>
      </c>
      <c r="E236703">
        <v>3</v>
      </c>
      <c r="F236703">
        <v>49</v>
      </c>
    </row>
    <row r="236704" spans="1:6" x14ac:dyDescent="0.25">
      <c r="A236704" s="1" t="s">
        <v>5161</v>
      </c>
      <c r="B236704" s="1" t="s">
        <v>5219</v>
      </c>
      <c r="C236704" s="1" t="s">
        <v>15</v>
      </c>
      <c r="D236704" s="1" t="s">
        <v>11</v>
      </c>
      <c r="E236704">
        <v>0</v>
      </c>
      <c r="F236704">
        <v>341</v>
      </c>
    </row>
    <row r="236705" spans="1:6" x14ac:dyDescent="0.25">
      <c r="A236705" s="1" t="s">
        <v>5161</v>
      </c>
      <c r="B236705" s="1" t="s">
        <v>5219</v>
      </c>
      <c r="C236705" s="1" t="s">
        <v>15</v>
      </c>
      <c r="D236705" s="1" t="s">
        <v>11</v>
      </c>
      <c r="E236705">
        <v>2</v>
      </c>
      <c r="F236705">
        <v>271</v>
      </c>
    </row>
    <row r="236706" spans="1:6" x14ac:dyDescent="0.25">
      <c r="A236706" s="1" t="s">
        <v>5161</v>
      </c>
      <c r="B236706" s="1" t="s">
        <v>5219</v>
      </c>
      <c r="C236706" s="1" t="s">
        <v>15</v>
      </c>
      <c r="D236706" s="1" t="s">
        <v>12</v>
      </c>
      <c r="E236706">
        <v>0</v>
      </c>
      <c r="F236706">
        <v>230</v>
      </c>
    </row>
    <row r="236707" spans="1:6" x14ac:dyDescent="0.25">
      <c r="A236707" s="1" t="s">
        <v>5161</v>
      </c>
      <c r="B236707" s="1" t="s">
        <v>5219</v>
      </c>
      <c r="C236707" s="1" t="s">
        <v>15</v>
      </c>
      <c r="D236707" s="1" t="s">
        <v>12</v>
      </c>
      <c r="E236707">
        <v>2</v>
      </c>
      <c r="F236707">
        <v>518</v>
      </c>
    </row>
    <row r="236708" spans="1:6" x14ac:dyDescent="0.25">
      <c r="A236708" s="1" t="s">
        <v>5161</v>
      </c>
      <c r="B236708" s="1" t="s">
        <v>5219</v>
      </c>
      <c r="C236708" s="1" t="s">
        <v>16</v>
      </c>
      <c r="D236708" s="1" t="s">
        <v>11</v>
      </c>
      <c r="E236708">
        <v>0</v>
      </c>
      <c r="F236708">
        <v>1</v>
      </c>
    </row>
    <row r="236709" spans="1:6" x14ac:dyDescent="0.25">
      <c r="A236709" s="1" t="s">
        <v>5161</v>
      </c>
      <c r="B236709" s="1" t="s">
        <v>5219</v>
      </c>
      <c r="C236709" s="1" t="s">
        <v>16</v>
      </c>
      <c r="D236709" s="1" t="s">
        <v>17</v>
      </c>
      <c r="E236709">
        <v>0</v>
      </c>
      <c r="F236709">
        <v>138</v>
      </c>
    </row>
    <row r="236710" spans="1:6" x14ac:dyDescent="0.25">
      <c r="A236710" s="1" t="s">
        <v>5161</v>
      </c>
      <c r="B236710" s="1" t="s">
        <v>5219</v>
      </c>
      <c r="C236710" s="1" t="s">
        <v>16</v>
      </c>
      <c r="D236710" s="1" t="s">
        <v>17</v>
      </c>
      <c r="E236710">
        <v>2</v>
      </c>
      <c r="F236710">
        <v>211</v>
      </c>
    </row>
    <row r="236711" spans="1:6" x14ac:dyDescent="0.25">
      <c r="A236711" s="1" t="s">
        <v>5161</v>
      </c>
      <c r="B236711" s="1" t="s">
        <v>5219</v>
      </c>
      <c r="C236711" s="1" t="s">
        <v>16</v>
      </c>
      <c r="D236711" s="1" t="s">
        <v>26</v>
      </c>
      <c r="E236711">
        <v>0</v>
      </c>
      <c r="F236711">
        <v>1</v>
      </c>
    </row>
    <row r="236712" spans="1:6" x14ac:dyDescent="0.25">
      <c r="A236712" s="1" t="s">
        <v>5161</v>
      </c>
      <c r="B236712" s="1" t="s">
        <v>5219</v>
      </c>
      <c r="C236712" s="1" t="s">
        <v>18</v>
      </c>
      <c r="D236712" s="1" t="s">
        <v>9</v>
      </c>
      <c r="E236712">
        <v>0</v>
      </c>
      <c r="F236712">
        <v>998</v>
      </c>
    </row>
    <row r="236713" spans="1:6" x14ac:dyDescent="0.25">
      <c r="A236713" s="1" t="s">
        <v>5161</v>
      </c>
      <c r="B236713" s="1" t="s">
        <v>5219</v>
      </c>
      <c r="C236713" s="1" t="s">
        <v>18</v>
      </c>
      <c r="D236713" s="1" t="s">
        <v>9</v>
      </c>
      <c r="E236713">
        <v>2</v>
      </c>
      <c r="F236713">
        <v>5</v>
      </c>
    </row>
    <row r="236714" spans="1:6" x14ac:dyDescent="0.25">
      <c r="A236714" s="1" t="s">
        <v>5161</v>
      </c>
      <c r="B236714" s="1" t="s">
        <v>5219</v>
      </c>
      <c r="C236714" s="1" t="s">
        <v>19</v>
      </c>
      <c r="D236714" s="1" t="s">
        <v>9</v>
      </c>
      <c r="E236714">
        <v>0</v>
      </c>
      <c r="F236714">
        <v>6</v>
      </c>
    </row>
    <row r="236715" spans="1:6" x14ac:dyDescent="0.25">
      <c r="A236715" s="1" t="s">
        <v>5161</v>
      </c>
      <c r="B236715" s="1" t="s">
        <v>5219</v>
      </c>
      <c r="C236715" s="1" t="s">
        <v>19</v>
      </c>
      <c r="D236715" s="1" t="s">
        <v>9</v>
      </c>
      <c r="E236715">
        <v>2</v>
      </c>
      <c r="F236715">
        <v>141</v>
      </c>
    </row>
    <row r="236716" spans="1:6" x14ac:dyDescent="0.25">
      <c r="A236716" s="1" t="s">
        <v>5161</v>
      </c>
      <c r="B236716" s="1" t="s">
        <v>5219</v>
      </c>
      <c r="C236716" s="1" t="s">
        <v>20</v>
      </c>
      <c r="D236716" s="1" t="s">
        <v>11</v>
      </c>
      <c r="E236716">
        <v>0</v>
      </c>
      <c r="F236716">
        <v>40</v>
      </c>
    </row>
    <row r="236717" spans="1:6" x14ac:dyDescent="0.25">
      <c r="A236717" s="1" t="s">
        <v>5161</v>
      </c>
      <c r="B236717" s="1" t="s">
        <v>5219</v>
      </c>
      <c r="C236717" s="1" t="s">
        <v>20</v>
      </c>
      <c r="D236717" s="1" t="s">
        <v>9</v>
      </c>
      <c r="E236717">
        <v>0</v>
      </c>
      <c r="F236717">
        <v>7576</v>
      </c>
    </row>
    <row r="236718" spans="1:6" x14ac:dyDescent="0.25">
      <c r="A236718" s="1" t="s">
        <v>5161</v>
      </c>
      <c r="B236718" s="1" t="s">
        <v>5219</v>
      </c>
      <c r="C236718" s="1" t="s">
        <v>20</v>
      </c>
      <c r="D236718" s="1" t="s">
        <v>9</v>
      </c>
      <c r="E236718">
        <v>2</v>
      </c>
      <c r="F236718">
        <v>53</v>
      </c>
    </row>
    <row r="236719" spans="1:6" x14ac:dyDescent="0.25">
      <c r="A236719" s="1" t="s">
        <v>5161</v>
      </c>
      <c r="B236719" s="1" t="s">
        <v>5219</v>
      </c>
      <c r="C236719" s="1" t="s">
        <v>20</v>
      </c>
      <c r="D236719" s="1" t="s">
        <v>9</v>
      </c>
      <c r="E236719">
        <v>11</v>
      </c>
      <c r="F236719">
        <v>1</v>
      </c>
    </row>
    <row r="236720" spans="1:6" x14ac:dyDescent="0.25">
      <c r="A236720" s="1" t="s">
        <v>5161</v>
      </c>
      <c r="B236720" s="1" t="s">
        <v>5219</v>
      </c>
      <c r="C236720" s="1" t="s">
        <v>21</v>
      </c>
      <c r="D236720" s="1" t="s">
        <v>9</v>
      </c>
      <c r="E236720">
        <v>0</v>
      </c>
      <c r="F236720">
        <v>1255</v>
      </c>
    </row>
    <row r="236721" spans="1:6" x14ac:dyDescent="0.25">
      <c r="A236721" s="1" t="s">
        <v>5161</v>
      </c>
      <c r="B236721" s="1" t="s">
        <v>5219</v>
      </c>
      <c r="C236721" s="1" t="s">
        <v>21</v>
      </c>
      <c r="D236721" s="1" t="s">
        <v>9</v>
      </c>
      <c r="E236721">
        <v>2</v>
      </c>
      <c r="F236721">
        <v>1</v>
      </c>
    </row>
    <row r="236722" spans="1:6" x14ac:dyDescent="0.25">
      <c r="A236722" s="1" t="s">
        <v>5161</v>
      </c>
      <c r="B236722" s="1" t="s">
        <v>5219</v>
      </c>
      <c r="C236722" s="1" t="s">
        <v>22</v>
      </c>
      <c r="D236722" s="1" t="s">
        <v>12</v>
      </c>
      <c r="E236722">
        <v>0</v>
      </c>
      <c r="F236722">
        <v>2</v>
      </c>
    </row>
    <row r="236723" spans="1:6" x14ac:dyDescent="0.25">
      <c r="A236723" s="1" t="s">
        <v>5161</v>
      </c>
      <c r="B236723" s="1" t="s">
        <v>5219</v>
      </c>
      <c r="C236723" s="1" t="s">
        <v>22</v>
      </c>
      <c r="D236723" s="1" t="s">
        <v>12</v>
      </c>
      <c r="E236723">
        <v>2</v>
      </c>
      <c r="F236723">
        <v>1</v>
      </c>
    </row>
    <row r="236724" spans="1:6" x14ac:dyDescent="0.25">
      <c r="A236724" s="1" t="s">
        <v>5161</v>
      </c>
      <c r="B236724" s="1" t="s">
        <v>5219</v>
      </c>
      <c r="C236724" s="1" t="s">
        <v>23</v>
      </c>
      <c r="D236724" s="1" t="s">
        <v>12</v>
      </c>
      <c r="E236724">
        <v>2</v>
      </c>
      <c r="F236724">
        <v>1</v>
      </c>
    </row>
    <row r="236725" spans="1:6" x14ac:dyDescent="0.25">
      <c r="A236725" s="1" t="s">
        <v>5161</v>
      </c>
      <c r="B236725" s="1" t="s">
        <v>5219</v>
      </c>
      <c r="C236725" s="1" t="s">
        <v>23</v>
      </c>
      <c r="D236725" s="1" t="s">
        <v>9</v>
      </c>
      <c r="E236725">
        <v>0</v>
      </c>
      <c r="F236725">
        <v>5</v>
      </c>
    </row>
    <row r="236726" spans="1:6" x14ac:dyDescent="0.25">
      <c r="A236726" s="1" t="s">
        <v>5161</v>
      </c>
      <c r="B236726" s="1" t="s">
        <v>5219</v>
      </c>
      <c r="C236726" s="1" t="s">
        <v>23</v>
      </c>
      <c r="D236726" s="1" t="s">
        <v>9</v>
      </c>
      <c r="E236726">
        <v>2</v>
      </c>
      <c r="F236726">
        <v>327</v>
      </c>
    </row>
    <row r="236727" spans="1:6" x14ac:dyDescent="0.25">
      <c r="A236727" s="1" t="s">
        <v>5161</v>
      </c>
      <c r="B236727" s="1" t="s">
        <v>5219</v>
      </c>
      <c r="C236727" s="1" t="s">
        <v>23</v>
      </c>
      <c r="D236727" s="1" t="s">
        <v>9</v>
      </c>
      <c r="E236727">
        <v>3</v>
      </c>
      <c r="F236727">
        <v>9</v>
      </c>
    </row>
    <row r="236728" spans="1:6" x14ac:dyDescent="0.25">
      <c r="A236728" s="1" t="s">
        <v>5161</v>
      </c>
      <c r="B236728" s="1" t="s">
        <v>5219</v>
      </c>
      <c r="C236728" s="1" t="s">
        <v>23</v>
      </c>
      <c r="D236728" s="1" t="s">
        <v>9</v>
      </c>
      <c r="E236728">
        <v>4</v>
      </c>
      <c r="F236728">
        <v>1</v>
      </c>
    </row>
    <row r="236729" spans="1:6" x14ac:dyDescent="0.25">
      <c r="A236729" s="1" t="s">
        <v>5161</v>
      </c>
      <c r="B236729" s="1" t="s">
        <v>5219</v>
      </c>
      <c r="C236729" s="1" t="s">
        <v>24</v>
      </c>
      <c r="D236729" s="1" t="s">
        <v>11</v>
      </c>
      <c r="E236729">
        <v>0</v>
      </c>
      <c r="F236729">
        <v>58</v>
      </c>
    </row>
    <row r="236730" spans="1:6" x14ac:dyDescent="0.25">
      <c r="A236730" s="1" t="s">
        <v>5161</v>
      </c>
      <c r="B236730" s="1" t="s">
        <v>5219</v>
      </c>
      <c r="C236730" s="1" t="s">
        <v>24</v>
      </c>
      <c r="D236730" s="1" t="s">
        <v>11</v>
      </c>
      <c r="E236730">
        <v>1</v>
      </c>
      <c r="F236730">
        <v>502</v>
      </c>
    </row>
    <row r="236731" spans="1:6" x14ac:dyDescent="0.25">
      <c r="A236731" s="1" t="s">
        <v>5161</v>
      </c>
      <c r="B236731" s="1" t="s">
        <v>5219</v>
      </c>
      <c r="C236731" s="1" t="s">
        <v>24</v>
      </c>
      <c r="D236731" s="1" t="s">
        <v>11</v>
      </c>
      <c r="E236731">
        <v>2</v>
      </c>
      <c r="F236731">
        <v>90</v>
      </c>
    </row>
    <row r="236732" spans="1:6" x14ac:dyDescent="0.25">
      <c r="A236732" s="1" t="s">
        <v>5161</v>
      </c>
      <c r="B236732" s="1" t="s">
        <v>5219</v>
      </c>
      <c r="C236732" s="1" t="s">
        <v>24</v>
      </c>
      <c r="D236732" s="1" t="s">
        <v>158</v>
      </c>
      <c r="E236732">
        <v>0</v>
      </c>
      <c r="F236732">
        <v>1</v>
      </c>
    </row>
    <row r="236733" spans="1:6" x14ac:dyDescent="0.25">
      <c r="A236733" s="1" t="s">
        <v>5161</v>
      </c>
      <c r="B236733" s="1" t="s">
        <v>5219</v>
      </c>
      <c r="C236733" s="1" t="s">
        <v>24</v>
      </c>
      <c r="D236733" s="1" t="s">
        <v>12</v>
      </c>
      <c r="E236733">
        <v>1</v>
      </c>
      <c r="F236733">
        <v>1</v>
      </c>
    </row>
    <row r="236734" spans="1:6" x14ac:dyDescent="0.25">
      <c r="A236734" s="1" t="s">
        <v>5161</v>
      </c>
      <c r="B236734" s="1" t="s">
        <v>5219</v>
      </c>
      <c r="C236734" s="1" t="s">
        <v>24</v>
      </c>
      <c r="D236734" s="1" t="s">
        <v>12</v>
      </c>
      <c r="E236734">
        <v>2</v>
      </c>
      <c r="F236734">
        <v>9</v>
      </c>
    </row>
    <row r="236735" spans="1:6" x14ac:dyDescent="0.25">
      <c r="A236735" s="1" t="s">
        <v>5161</v>
      </c>
      <c r="B236735" s="1" t="s">
        <v>5219</v>
      </c>
      <c r="C236735" s="1" t="s">
        <v>24</v>
      </c>
      <c r="D236735" s="1" t="s">
        <v>12</v>
      </c>
      <c r="E236735">
        <v>3</v>
      </c>
      <c r="F236735">
        <v>2</v>
      </c>
    </row>
    <row r="236736" spans="1:6" x14ac:dyDescent="0.25">
      <c r="A236736" s="1" t="s">
        <v>5161</v>
      </c>
      <c r="B236736" s="1" t="s">
        <v>5219</v>
      </c>
      <c r="C236736" s="1" t="s">
        <v>25</v>
      </c>
      <c r="D236736" s="1" t="s">
        <v>11</v>
      </c>
      <c r="E236736">
        <v>0</v>
      </c>
      <c r="F236736">
        <v>4</v>
      </c>
    </row>
    <row r="236737" spans="1:6" x14ac:dyDescent="0.25">
      <c r="A236737" s="1" t="s">
        <v>5161</v>
      </c>
      <c r="B236737" s="1" t="s">
        <v>5219</v>
      </c>
      <c r="C236737" s="1" t="s">
        <v>25</v>
      </c>
      <c r="D236737" s="1" t="s">
        <v>11</v>
      </c>
      <c r="E236737">
        <v>1</v>
      </c>
      <c r="F236737">
        <v>6</v>
      </c>
    </row>
    <row r="236738" spans="1:6" x14ac:dyDescent="0.25">
      <c r="A236738" s="1" t="s">
        <v>5161</v>
      </c>
      <c r="B236738" s="1" t="s">
        <v>5219</v>
      </c>
      <c r="C236738" s="1" t="s">
        <v>25</v>
      </c>
      <c r="D236738" s="1" t="s">
        <v>11</v>
      </c>
      <c r="E236738">
        <v>2</v>
      </c>
      <c r="F236738">
        <v>11</v>
      </c>
    </row>
    <row r="236739" spans="1:6" x14ac:dyDescent="0.25">
      <c r="A236739" s="1" t="s">
        <v>5161</v>
      </c>
      <c r="B236739" s="1" t="s">
        <v>5219</v>
      </c>
      <c r="C236739" s="1" t="s">
        <v>25</v>
      </c>
      <c r="D236739" s="1" t="s">
        <v>11</v>
      </c>
      <c r="E236739">
        <v>3</v>
      </c>
      <c r="F236739">
        <v>55</v>
      </c>
    </row>
    <row r="236740" spans="1:6" x14ac:dyDescent="0.25">
      <c r="A236740" s="1" t="s">
        <v>5161</v>
      </c>
      <c r="B236740" s="1" t="s">
        <v>5219</v>
      </c>
      <c r="C236740" s="1" t="s">
        <v>26</v>
      </c>
      <c r="D236740" s="1" t="s">
        <v>26</v>
      </c>
      <c r="E236740">
        <v>0</v>
      </c>
      <c r="F236740">
        <v>33</v>
      </c>
    </row>
    <row r="236741" spans="1:6" x14ac:dyDescent="0.25">
      <c r="A236741" s="1" t="s">
        <v>5161</v>
      </c>
      <c r="B236741" s="1" t="s">
        <v>5219</v>
      </c>
      <c r="C236741" s="1" t="s">
        <v>46</v>
      </c>
      <c r="D236741" s="1" t="s">
        <v>14</v>
      </c>
      <c r="E236741">
        <v>0</v>
      </c>
      <c r="F236741">
        <v>1</v>
      </c>
    </row>
    <row r="236742" spans="1:6" x14ac:dyDescent="0.25">
      <c r="A236742" s="1" t="s">
        <v>5161</v>
      </c>
      <c r="B236742" s="1" t="s">
        <v>5219</v>
      </c>
      <c r="C236742" s="1" t="s">
        <v>30</v>
      </c>
      <c r="D236742" s="1" t="s">
        <v>11</v>
      </c>
      <c r="E236742">
        <v>0</v>
      </c>
      <c r="F236742">
        <v>18</v>
      </c>
    </row>
    <row r="236743" spans="1:6" x14ac:dyDescent="0.25">
      <c r="A236743" s="1" t="s">
        <v>5161</v>
      </c>
      <c r="B236743" s="1" t="s">
        <v>5219</v>
      </c>
      <c r="C236743" s="1" t="s">
        <v>30</v>
      </c>
      <c r="D236743" s="1" t="s">
        <v>11</v>
      </c>
      <c r="E236743">
        <v>2</v>
      </c>
      <c r="F236743">
        <v>2</v>
      </c>
    </row>
    <row r="236744" spans="1:6" x14ac:dyDescent="0.25">
      <c r="A236744" s="1" t="s">
        <v>5161</v>
      </c>
      <c r="B236744" s="1" t="s">
        <v>5219</v>
      </c>
      <c r="C236744" s="1" t="s">
        <v>30</v>
      </c>
      <c r="D236744" s="1" t="s">
        <v>9</v>
      </c>
      <c r="E236744">
        <v>1</v>
      </c>
      <c r="F236744">
        <v>1</v>
      </c>
    </row>
    <row r="236745" spans="1:6" x14ac:dyDescent="0.25">
      <c r="A236745" s="1" t="s">
        <v>5161</v>
      </c>
      <c r="B236745" s="1" t="s">
        <v>5219</v>
      </c>
      <c r="C236745" s="1" t="s">
        <v>27</v>
      </c>
      <c r="D236745" s="1" t="s">
        <v>17</v>
      </c>
      <c r="E236745">
        <v>0</v>
      </c>
      <c r="F236745">
        <v>10</v>
      </c>
    </row>
    <row r="236746" spans="1:6" x14ac:dyDescent="0.25">
      <c r="A236746" s="1" t="s">
        <v>5161</v>
      </c>
      <c r="B236746" s="1" t="s">
        <v>5219</v>
      </c>
      <c r="C236746" s="1" t="s">
        <v>27</v>
      </c>
      <c r="D236746" s="1" t="s">
        <v>17</v>
      </c>
      <c r="E236746">
        <v>2</v>
      </c>
      <c r="F236746">
        <v>50</v>
      </c>
    </row>
    <row r="236747" spans="1:6" x14ac:dyDescent="0.25">
      <c r="A236747" s="1" t="s">
        <v>5161</v>
      </c>
      <c r="B236747" s="1" t="s">
        <v>595</v>
      </c>
      <c r="C236747" s="1" t="s">
        <v>8</v>
      </c>
      <c r="D236747" s="1" t="s">
        <v>12</v>
      </c>
      <c r="E236747">
        <v>0</v>
      </c>
      <c r="F236747">
        <v>2</v>
      </c>
    </row>
    <row r="236748" spans="1:6" x14ac:dyDescent="0.25">
      <c r="A236748" s="1" t="s">
        <v>5161</v>
      </c>
      <c r="B236748" s="1" t="s">
        <v>595</v>
      </c>
      <c r="C236748" s="1" t="s">
        <v>8</v>
      </c>
      <c r="D236748" s="1" t="s">
        <v>9</v>
      </c>
      <c r="E236748">
        <v>0</v>
      </c>
      <c r="F236748">
        <v>509</v>
      </c>
    </row>
    <row r="236749" spans="1:6" x14ac:dyDescent="0.25">
      <c r="A236749" s="1" t="s">
        <v>5161</v>
      </c>
      <c r="B236749" s="1" t="s">
        <v>595</v>
      </c>
      <c r="C236749" s="1" t="s">
        <v>8</v>
      </c>
      <c r="D236749" s="1" t="s">
        <v>9</v>
      </c>
      <c r="E236749">
        <v>2</v>
      </c>
      <c r="F236749">
        <v>359</v>
      </c>
    </row>
    <row r="236750" spans="1:6" x14ac:dyDescent="0.25">
      <c r="A236750" s="1" t="s">
        <v>5161</v>
      </c>
      <c r="B236750" s="1" t="s">
        <v>595</v>
      </c>
      <c r="C236750" s="1" t="s">
        <v>8</v>
      </c>
      <c r="D236750" s="1" t="s">
        <v>9</v>
      </c>
      <c r="E236750">
        <v>5</v>
      </c>
      <c r="F236750">
        <v>1</v>
      </c>
    </row>
    <row r="236751" spans="1:6" x14ac:dyDescent="0.25">
      <c r="A236751" s="1" t="s">
        <v>5161</v>
      </c>
      <c r="B236751" s="1" t="s">
        <v>595</v>
      </c>
      <c r="C236751" s="1" t="s">
        <v>10</v>
      </c>
      <c r="D236751" s="1" t="s">
        <v>11</v>
      </c>
      <c r="E236751">
        <v>0</v>
      </c>
      <c r="F236751">
        <v>2</v>
      </c>
    </row>
    <row r="236752" spans="1:6" x14ac:dyDescent="0.25">
      <c r="A236752" s="1" t="s">
        <v>5161</v>
      </c>
      <c r="B236752" s="1" t="s">
        <v>595</v>
      </c>
      <c r="C236752" s="1" t="s">
        <v>10</v>
      </c>
      <c r="D236752" s="1" t="s">
        <v>11</v>
      </c>
      <c r="E236752">
        <v>2</v>
      </c>
      <c r="F236752">
        <v>57</v>
      </c>
    </row>
    <row r="236753" spans="1:6" x14ac:dyDescent="0.25">
      <c r="A236753" s="1" t="s">
        <v>5161</v>
      </c>
      <c r="B236753" s="1" t="s">
        <v>595</v>
      </c>
      <c r="C236753" s="1" t="s">
        <v>10</v>
      </c>
      <c r="D236753" s="1" t="s">
        <v>11</v>
      </c>
      <c r="E236753">
        <v>3</v>
      </c>
      <c r="F236753">
        <v>93</v>
      </c>
    </row>
    <row r="236754" spans="1:6" x14ac:dyDescent="0.25">
      <c r="A236754" s="1" t="s">
        <v>5161</v>
      </c>
      <c r="B236754" s="1" t="s">
        <v>595</v>
      </c>
      <c r="C236754" s="1" t="s">
        <v>10</v>
      </c>
      <c r="D236754" s="1" t="s">
        <v>11</v>
      </c>
      <c r="E236754">
        <v>15</v>
      </c>
      <c r="F236754">
        <v>1</v>
      </c>
    </row>
    <row r="236755" spans="1:6" x14ac:dyDescent="0.25">
      <c r="A236755" s="1" t="s">
        <v>5161</v>
      </c>
      <c r="B236755" s="1" t="s">
        <v>595</v>
      </c>
      <c r="C236755" s="1" t="s">
        <v>13</v>
      </c>
      <c r="D236755" s="1" t="s">
        <v>14</v>
      </c>
      <c r="E236755">
        <v>3</v>
      </c>
      <c r="F236755">
        <v>2</v>
      </c>
    </row>
    <row r="236756" spans="1:6" x14ac:dyDescent="0.25">
      <c r="A236756" s="1" t="s">
        <v>5161</v>
      </c>
      <c r="B236756" s="1" t="s">
        <v>595</v>
      </c>
      <c r="C236756" s="1" t="s">
        <v>15</v>
      </c>
      <c r="D236756" s="1" t="s">
        <v>11</v>
      </c>
      <c r="E236756">
        <v>0</v>
      </c>
      <c r="F236756">
        <v>46</v>
      </c>
    </row>
    <row r="236757" spans="1:6" x14ac:dyDescent="0.25">
      <c r="A236757" s="1" t="s">
        <v>5161</v>
      </c>
      <c r="B236757" s="1" t="s">
        <v>595</v>
      </c>
      <c r="C236757" s="1" t="s">
        <v>15</v>
      </c>
      <c r="D236757" s="1" t="s">
        <v>11</v>
      </c>
      <c r="E236757">
        <v>2</v>
      </c>
      <c r="F236757">
        <v>31</v>
      </c>
    </row>
    <row r="236758" spans="1:6" x14ac:dyDescent="0.25">
      <c r="A236758" s="1" t="s">
        <v>5161</v>
      </c>
      <c r="B236758" s="1" t="s">
        <v>595</v>
      </c>
      <c r="C236758" s="1" t="s">
        <v>15</v>
      </c>
      <c r="D236758" s="1" t="s">
        <v>12</v>
      </c>
      <c r="E236758">
        <v>0</v>
      </c>
      <c r="F236758">
        <v>25</v>
      </c>
    </row>
    <row r="236759" spans="1:6" x14ac:dyDescent="0.25">
      <c r="A236759" s="1" t="s">
        <v>5161</v>
      </c>
      <c r="B236759" s="1" t="s">
        <v>595</v>
      </c>
      <c r="C236759" s="1" t="s">
        <v>15</v>
      </c>
      <c r="D236759" s="1" t="s">
        <v>12</v>
      </c>
      <c r="E236759">
        <v>2</v>
      </c>
      <c r="F236759">
        <v>36</v>
      </c>
    </row>
    <row r="236760" spans="1:6" x14ac:dyDescent="0.25">
      <c r="A236760" s="1" t="s">
        <v>5161</v>
      </c>
      <c r="B236760" s="1" t="s">
        <v>595</v>
      </c>
      <c r="C236760" s="1" t="s">
        <v>16</v>
      </c>
      <c r="D236760" s="1" t="s">
        <v>17</v>
      </c>
      <c r="E236760">
        <v>0</v>
      </c>
      <c r="F236760">
        <v>6</v>
      </c>
    </row>
    <row r="236761" spans="1:6" x14ac:dyDescent="0.25">
      <c r="A236761" s="1" t="s">
        <v>5161</v>
      </c>
      <c r="B236761" s="1" t="s">
        <v>595</v>
      </c>
      <c r="C236761" s="1" t="s">
        <v>16</v>
      </c>
      <c r="D236761" s="1" t="s">
        <v>17</v>
      </c>
      <c r="E236761">
        <v>2</v>
      </c>
      <c r="F236761">
        <v>13</v>
      </c>
    </row>
    <row r="236762" spans="1:6" x14ac:dyDescent="0.25">
      <c r="A236762" s="1" t="s">
        <v>5161</v>
      </c>
      <c r="B236762" s="1" t="s">
        <v>595</v>
      </c>
      <c r="C236762" s="1" t="s">
        <v>18</v>
      </c>
      <c r="D236762" s="1" t="s">
        <v>9</v>
      </c>
      <c r="E236762">
        <v>0</v>
      </c>
      <c r="F236762">
        <v>24</v>
      </c>
    </row>
    <row r="236763" spans="1:6" x14ac:dyDescent="0.25">
      <c r="A236763" s="1" t="s">
        <v>5161</v>
      </c>
      <c r="B236763" s="1" t="s">
        <v>595</v>
      </c>
      <c r="C236763" s="1" t="s">
        <v>19</v>
      </c>
      <c r="D236763" s="1" t="s">
        <v>9</v>
      </c>
      <c r="E236763">
        <v>2</v>
      </c>
      <c r="F236763">
        <v>13</v>
      </c>
    </row>
    <row r="236764" spans="1:6" x14ac:dyDescent="0.25">
      <c r="A236764" s="1" t="s">
        <v>5161</v>
      </c>
      <c r="B236764" s="1" t="s">
        <v>595</v>
      </c>
      <c r="C236764" s="1" t="s">
        <v>20</v>
      </c>
      <c r="D236764" s="1" t="s">
        <v>11</v>
      </c>
      <c r="E236764">
        <v>0</v>
      </c>
      <c r="F236764">
        <v>3</v>
      </c>
    </row>
    <row r="236765" spans="1:6" x14ac:dyDescent="0.25">
      <c r="A236765" s="1" t="s">
        <v>5161</v>
      </c>
      <c r="B236765" s="1" t="s">
        <v>595</v>
      </c>
      <c r="C236765" s="1" t="s">
        <v>20</v>
      </c>
      <c r="D236765" s="1" t="s">
        <v>9</v>
      </c>
      <c r="E236765">
        <v>0</v>
      </c>
      <c r="F236765">
        <v>1295</v>
      </c>
    </row>
    <row r="236766" spans="1:6" x14ac:dyDescent="0.25">
      <c r="A236766" s="1" t="s">
        <v>5161</v>
      </c>
      <c r="B236766" s="1" t="s">
        <v>595</v>
      </c>
      <c r="C236766" s="1" t="s">
        <v>20</v>
      </c>
      <c r="D236766" s="1" t="s">
        <v>9</v>
      </c>
      <c r="E236766">
        <v>2</v>
      </c>
      <c r="F236766">
        <v>1</v>
      </c>
    </row>
    <row r="236767" spans="1:6" x14ac:dyDescent="0.25">
      <c r="A236767" s="1" t="s">
        <v>5161</v>
      </c>
      <c r="B236767" s="1" t="s">
        <v>595</v>
      </c>
      <c r="C236767" s="1" t="s">
        <v>21</v>
      </c>
      <c r="D236767" s="1" t="s">
        <v>9</v>
      </c>
      <c r="E236767">
        <v>0</v>
      </c>
      <c r="F236767">
        <v>339</v>
      </c>
    </row>
    <row r="236768" spans="1:6" x14ac:dyDescent="0.25">
      <c r="A236768" s="1" t="s">
        <v>5161</v>
      </c>
      <c r="B236768" s="1" t="s">
        <v>595</v>
      </c>
      <c r="C236768" s="1" t="s">
        <v>23</v>
      </c>
      <c r="D236768" s="1" t="s">
        <v>9</v>
      </c>
      <c r="E236768">
        <v>2</v>
      </c>
      <c r="F236768">
        <v>23</v>
      </c>
    </row>
    <row r="236769" spans="1:6" x14ac:dyDescent="0.25">
      <c r="A236769" s="1" t="s">
        <v>5161</v>
      </c>
      <c r="B236769" s="1" t="s">
        <v>595</v>
      </c>
      <c r="C236769" s="1" t="s">
        <v>23</v>
      </c>
      <c r="D236769" s="1" t="s">
        <v>9</v>
      </c>
      <c r="E236769">
        <v>3</v>
      </c>
      <c r="F236769">
        <v>1</v>
      </c>
    </row>
    <row r="236770" spans="1:6" x14ac:dyDescent="0.25">
      <c r="A236770" s="1" t="s">
        <v>5161</v>
      </c>
      <c r="B236770" s="1" t="s">
        <v>595</v>
      </c>
      <c r="C236770" s="1" t="s">
        <v>24</v>
      </c>
      <c r="D236770" s="1" t="s">
        <v>11</v>
      </c>
      <c r="E236770">
        <v>1</v>
      </c>
      <c r="F236770">
        <v>28</v>
      </c>
    </row>
    <row r="236771" spans="1:6" x14ac:dyDescent="0.25">
      <c r="A236771" s="1" t="s">
        <v>5161</v>
      </c>
      <c r="B236771" s="1" t="s">
        <v>595</v>
      </c>
      <c r="C236771" s="1" t="s">
        <v>24</v>
      </c>
      <c r="D236771" s="1" t="s">
        <v>11</v>
      </c>
      <c r="E236771">
        <v>2</v>
      </c>
      <c r="F236771">
        <v>5</v>
      </c>
    </row>
    <row r="236772" spans="1:6" x14ac:dyDescent="0.25">
      <c r="A236772" s="1" t="s">
        <v>5161</v>
      </c>
      <c r="B236772" s="1" t="s">
        <v>595</v>
      </c>
      <c r="C236772" s="1" t="s">
        <v>27</v>
      </c>
      <c r="D236772" s="1" t="s">
        <v>17</v>
      </c>
      <c r="E236772">
        <v>2</v>
      </c>
      <c r="F236772">
        <v>4</v>
      </c>
    </row>
    <row r="236773" spans="1:6" x14ac:dyDescent="0.25">
      <c r="A236773" s="1" t="s">
        <v>5161</v>
      </c>
      <c r="B236773" s="1" t="s">
        <v>2295</v>
      </c>
      <c r="C236773" s="1" t="s">
        <v>8</v>
      </c>
      <c r="D236773" s="1" t="s">
        <v>9</v>
      </c>
      <c r="E236773">
        <v>0</v>
      </c>
      <c r="F236773">
        <v>235</v>
      </c>
    </row>
    <row r="236774" spans="1:6" x14ac:dyDescent="0.25">
      <c r="A236774" s="1" t="s">
        <v>5161</v>
      </c>
      <c r="B236774" s="1" t="s">
        <v>2295</v>
      </c>
      <c r="C236774" s="1" t="s">
        <v>8</v>
      </c>
      <c r="D236774" s="1" t="s">
        <v>9</v>
      </c>
      <c r="E236774">
        <v>2</v>
      </c>
      <c r="F236774">
        <v>110</v>
      </c>
    </row>
    <row r="236775" spans="1:6" x14ac:dyDescent="0.25">
      <c r="A236775" s="1" t="s">
        <v>5161</v>
      </c>
      <c r="B236775" s="1" t="s">
        <v>2295</v>
      </c>
      <c r="C236775" s="1" t="s">
        <v>10</v>
      </c>
      <c r="D236775" s="1" t="s">
        <v>11</v>
      </c>
      <c r="E236775">
        <v>0</v>
      </c>
      <c r="F236775">
        <v>1</v>
      </c>
    </row>
    <row r="236776" spans="1:6" x14ac:dyDescent="0.25">
      <c r="A236776" s="1" t="s">
        <v>5161</v>
      </c>
      <c r="B236776" s="1" t="s">
        <v>2295</v>
      </c>
      <c r="C236776" s="1" t="s">
        <v>10</v>
      </c>
      <c r="D236776" s="1" t="s">
        <v>11</v>
      </c>
      <c r="E236776">
        <v>2</v>
      </c>
      <c r="F236776">
        <v>14</v>
      </c>
    </row>
    <row r="236777" spans="1:6" x14ac:dyDescent="0.25">
      <c r="A236777" s="1" t="s">
        <v>5161</v>
      </c>
      <c r="B236777" s="1" t="s">
        <v>2295</v>
      </c>
      <c r="C236777" s="1" t="s">
        <v>10</v>
      </c>
      <c r="D236777" s="1" t="s">
        <v>11</v>
      </c>
      <c r="E236777">
        <v>3</v>
      </c>
      <c r="F236777">
        <v>10</v>
      </c>
    </row>
    <row r="236778" spans="1:6" x14ac:dyDescent="0.25">
      <c r="A236778" s="1" t="s">
        <v>5161</v>
      </c>
      <c r="B236778" s="1" t="s">
        <v>2295</v>
      </c>
      <c r="C236778" s="1" t="s">
        <v>15</v>
      </c>
      <c r="D236778" s="1" t="s">
        <v>11</v>
      </c>
      <c r="E236778">
        <v>0</v>
      </c>
      <c r="F236778">
        <v>22</v>
      </c>
    </row>
    <row r="236779" spans="1:6" x14ac:dyDescent="0.25">
      <c r="A236779" s="1" t="s">
        <v>5161</v>
      </c>
      <c r="B236779" s="1" t="s">
        <v>2295</v>
      </c>
      <c r="C236779" s="1" t="s">
        <v>15</v>
      </c>
      <c r="D236779" s="1" t="s">
        <v>11</v>
      </c>
      <c r="E236779">
        <v>2</v>
      </c>
      <c r="F236779">
        <v>7</v>
      </c>
    </row>
    <row r="236780" spans="1:6" x14ac:dyDescent="0.25">
      <c r="A236780" s="1" t="s">
        <v>5161</v>
      </c>
      <c r="B236780" s="1" t="s">
        <v>2295</v>
      </c>
      <c r="C236780" s="1" t="s">
        <v>15</v>
      </c>
      <c r="D236780" s="1" t="s">
        <v>11</v>
      </c>
      <c r="E236780">
        <v>23</v>
      </c>
      <c r="F236780">
        <v>1</v>
      </c>
    </row>
    <row r="236781" spans="1:6" x14ac:dyDescent="0.25">
      <c r="A236781" s="1" t="s">
        <v>5161</v>
      </c>
      <c r="B236781" s="1" t="s">
        <v>2295</v>
      </c>
      <c r="C236781" s="1" t="s">
        <v>15</v>
      </c>
      <c r="D236781" s="1" t="s">
        <v>12</v>
      </c>
      <c r="E236781">
        <v>0</v>
      </c>
      <c r="F236781">
        <v>13</v>
      </c>
    </row>
    <row r="236782" spans="1:6" x14ac:dyDescent="0.25">
      <c r="A236782" s="1" t="s">
        <v>5161</v>
      </c>
      <c r="B236782" s="1" t="s">
        <v>2295</v>
      </c>
      <c r="C236782" s="1" t="s">
        <v>15</v>
      </c>
      <c r="D236782" s="1" t="s">
        <v>12</v>
      </c>
      <c r="E236782">
        <v>2</v>
      </c>
      <c r="F236782">
        <v>8</v>
      </c>
    </row>
    <row r="236783" spans="1:6" x14ac:dyDescent="0.25">
      <c r="A236783" s="1" t="s">
        <v>5161</v>
      </c>
      <c r="B236783" s="1" t="s">
        <v>2295</v>
      </c>
      <c r="C236783" s="1" t="s">
        <v>16</v>
      </c>
      <c r="D236783" s="1" t="s">
        <v>17</v>
      </c>
      <c r="E236783">
        <v>0</v>
      </c>
      <c r="F236783">
        <v>6</v>
      </c>
    </row>
    <row r="236784" spans="1:6" x14ac:dyDescent="0.25">
      <c r="A236784" s="1" t="s">
        <v>5161</v>
      </c>
      <c r="B236784" s="1" t="s">
        <v>2295</v>
      </c>
      <c r="C236784" s="1" t="s">
        <v>16</v>
      </c>
      <c r="D236784" s="1" t="s">
        <v>17</v>
      </c>
      <c r="E236784">
        <v>2</v>
      </c>
      <c r="F236784">
        <v>4</v>
      </c>
    </row>
    <row r="236785" spans="1:6" x14ac:dyDescent="0.25">
      <c r="A236785" s="1" t="s">
        <v>5161</v>
      </c>
      <c r="B236785" s="1" t="s">
        <v>2295</v>
      </c>
      <c r="C236785" s="1" t="s">
        <v>18</v>
      </c>
      <c r="D236785" s="1" t="s">
        <v>9</v>
      </c>
      <c r="E236785">
        <v>0</v>
      </c>
      <c r="F236785">
        <v>9</v>
      </c>
    </row>
    <row r="236786" spans="1:6" x14ac:dyDescent="0.25">
      <c r="A236786" s="1" t="s">
        <v>5161</v>
      </c>
      <c r="B236786" s="1" t="s">
        <v>2295</v>
      </c>
      <c r="C236786" s="1" t="s">
        <v>19</v>
      </c>
      <c r="D236786" s="1" t="s">
        <v>11</v>
      </c>
      <c r="E236786">
        <v>2</v>
      </c>
      <c r="F236786">
        <v>1</v>
      </c>
    </row>
    <row r="236787" spans="1:6" x14ac:dyDescent="0.25">
      <c r="A236787" s="1" t="s">
        <v>5161</v>
      </c>
      <c r="B236787" s="1" t="s">
        <v>2295</v>
      </c>
      <c r="C236787" s="1" t="s">
        <v>19</v>
      </c>
      <c r="D236787" s="1" t="s">
        <v>9</v>
      </c>
      <c r="E236787">
        <v>2</v>
      </c>
      <c r="F236787">
        <v>2</v>
      </c>
    </row>
    <row r="236788" spans="1:6" x14ac:dyDescent="0.25">
      <c r="A236788" s="1" t="s">
        <v>5161</v>
      </c>
      <c r="B236788" s="1" t="s">
        <v>2295</v>
      </c>
      <c r="C236788" s="1" t="s">
        <v>20</v>
      </c>
      <c r="D236788" s="1" t="s">
        <v>9</v>
      </c>
      <c r="E236788">
        <v>0</v>
      </c>
      <c r="F236788">
        <v>242</v>
      </c>
    </row>
    <row r="236789" spans="1:6" x14ac:dyDescent="0.25">
      <c r="A236789" s="1" t="s">
        <v>5161</v>
      </c>
      <c r="B236789" s="1" t="s">
        <v>2295</v>
      </c>
      <c r="C236789" s="1" t="s">
        <v>20</v>
      </c>
      <c r="D236789" s="1" t="s">
        <v>9</v>
      </c>
      <c r="E236789">
        <v>2</v>
      </c>
      <c r="F236789">
        <v>4</v>
      </c>
    </row>
    <row r="236790" spans="1:6" x14ac:dyDescent="0.25">
      <c r="A236790" s="1" t="s">
        <v>5161</v>
      </c>
      <c r="B236790" s="1" t="s">
        <v>2295</v>
      </c>
      <c r="C236790" s="1" t="s">
        <v>21</v>
      </c>
      <c r="D236790" s="1" t="s">
        <v>9</v>
      </c>
      <c r="E236790">
        <v>0</v>
      </c>
      <c r="F236790">
        <v>50</v>
      </c>
    </row>
    <row r="236791" spans="1:6" x14ac:dyDescent="0.25">
      <c r="A236791" s="1" t="s">
        <v>5161</v>
      </c>
      <c r="B236791" s="1" t="s">
        <v>2295</v>
      </c>
      <c r="C236791" s="1" t="s">
        <v>23</v>
      </c>
      <c r="D236791" s="1" t="s">
        <v>11</v>
      </c>
      <c r="E236791">
        <v>2</v>
      </c>
      <c r="F236791">
        <v>1</v>
      </c>
    </row>
    <row r="236792" spans="1:6" x14ac:dyDescent="0.25">
      <c r="A236792" s="1" t="s">
        <v>5161</v>
      </c>
      <c r="B236792" s="1" t="s">
        <v>2295</v>
      </c>
      <c r="C236792" s="1" t="s">
        <v>23</v>
      </c>
      <c r="D236792" s="1" t="s">
        <v>9</v>
      </c>
      <c r="E236792">
        <v>2</v>
      </c>
      <c r="F236792">
        <v>22</v>
      </c>
    </row>
    <row r="236793" spans="1:6" x14ac:dyDescent="0.25">
      <c r="A236793" s="1" t="s">
        <v>5161</v>
      </c>
      <c r="B236793" s="1" t="s">
        <v>2295</v>
      </c>
      <c r="C236793" s="1" t="s">
        <v>23</v>
      </c>
      <c r="D236793" s="1" t="s">
        <v>9</v>
      </c>
      <c r="E236793">
        <v>3</v>
      </c>
      <c r="F236793">
        <v>4</v>
      </c>
    </row>
    <row r="236794" spans="1:6" x14ac:dyDescent="0.25">
      <c r="A236794" s="1" t="s">
        <v>5161</v>
      </c>
      <c r="B236794" s="1" t="s">
        <v>2295</v>
      </c>
      <c r="C236794" s="1" t="s">
        <v>24</v>
      </c>
      <c r="D236794" s="1" t="s">
        <v>11</v>
      </c>
      <c r="E236794">
        <v>0</v>
      </c>
      <c r="F236794">
        <v>5</v>
      </c>
    </row>
    <row r="236795" spans="1:6" x14ac:dyDescent="0.25">
      <c r="A236795" s="1" t="s">
        <v>5161</v>
      </c>
      <c r="B236795" s="1" t="s">
        <v>2295</v>
      </c>
      <c r="C236795" s="1" t="s">
        <v>24</v>
      </c>
      <c r="D236795" s="1" t="s">
        <v>11</v>
      </c>
      <c r="E236795">
        <v>1</v>
      </c>
      <c r="F236795">
        <v>24</v>
      </c>
    </row>
    <row r="236796" spans="1:6" x14ac:dyDescent="0.25">
      <c r="A236796" s="1" t="s">
        <v>5161</v>
      </c>
      <c r="B236796" s="1" t="s">
        <v>2295</v>
      </c>
      <c r="C236796" s="1" t="s">
        <v>24</v>
      </c>
      <c r="D236796" s="1" t="s">
        <v>11</v>
      </c>
      <c r="E236796">
        <v>2</v>
      </c>
      <c r="F236796">
        <v>6</v>
      </c>
    </row>
    <row r="236797" spans="1:6" x14ac:dyDescent="0.25">
      <c r="A236797" s="1" t="s">
        <v>5161</v>
      </c>
      <c r="B236797" s="1" t="s">
        <v>2295</v>
      </c>
      <c r="C236797" s="1" t="s">
        <v>26</v>
      </c>
      <c r="D236797" s="1" t="s">
        <v>26</v>
      </c>
      <c r="E236797">
        <v>0</v>
      </c>
      <c r="F236797">
        <v>1</v>
      </c>
    </row>
    <row r="236798" spans="1:6" x14ac:dyDescent="0.25">
      <c r="A236798" s="1" t="s">
        <v>5161</v>
      </c>
      <c r="B236798" s="1" t="s">
        <v>2295</v>
      </c>
      <c r="C236798" s="1" t="s">
        <v>27</v>
      </c>
      <c r="D236798" s="1" t="s">
        <v>17</v>
      </c>
      <c r="E236798">
        <v>0</v>
      </c>
      <c r="F236798">
        <v>1</v>
      </c>
    </row>
    <row r="236799" spans="1:6" x14ac:dyDescent="0.25">
      <c r="A236799" s="1" t="s">
        <v>5161</v>
      </c>
      <c r="B236799" s="1" t="s">
        <v>5220</v>
      </c>
      <c r="C236799" s="1" t="s">
        <v>8</v>
      </c>
      <c r="D236799" s="1" t="s">
        <v>12</v>
      </c>
      <c r="E236799">
        <v>0</v>
      </c>
      <c r="F236799">
        <v>1</v>
      </c>
    </row>
    <row r="236800" spans="1:6" x14ac:dyDescent="0.25">
      <c r="A236800" s="1" t="s">
        <v>5161</v>
      </c>
      <c r="B236800" s="1" t="s">
        <v>5220</v>
      </c>
      <c r="C236800" s="1" t="s">
        <v>8</v>
      </c>
      <c r="D236800" s="1" t="s">
        <v>9</v>
      </c>
      <c r="E236800">
        <v>0</v>
      </c>
      <c r="F236800">
        <v>133</v>
      </c>
    </row>
    <row r="236801" spans="1:6" x14ac:dyDescent="0.25">
      <c r="A236801" s="1" t="s">
        <v>5161</v>
      </c>
      <c r="B236801" s="1" t="s">
        <v>5220</v>
      </c>
      <c r="C236801" s="1" t="s">
        <v>8</v>
      </c>
      <c r="D236801" s="1" t="s">
        <v>9</v>
      </c>
      <c r="E236801">
        <v>2</v>
      </c>
      <c r="F236801">
        <v>109</v>
      </c>
    </row>
    <row r="236802" spans="1:6" x14ac:dyDescent="0.25">
      <c r="A236802" s="1" t="s">
        <v>5161</v>
      </c>
      <c r="B236802" s="1" t="s">
        <v>5220</v>
      </c>
      <c r="C236802" s="1" t="s">
        <v>8</v>
      </c>
      <c r="D236802" s="1" t="s">
        <v>9</v>
      </c>
      <c r="E236802">
        <v>8</v>
      </c>
      <c r="F236802">
        <v>1</v>
      </c>
    </row>
    <row r="236803" spans="1:6" x14ac:dyDescent="0.25">
      <c r="A236803" s="1" t="s">
        <v>5161</v>
      </c>
      <c r="B236803" s="1" t="s">
        <v>5220</v>
      </c>
      <c r="C236803" s="1" t="s">
        <v>10</v>
      </c>
      <c r="D236803" s="1" t="s">
        <v>11</v>
      </c>
      <c r="E236803">
        <v>2</v>
      </c>
      <c r="F236803">
        <v>13</v>
      </c>
    </row>
    <row r="236804" spans="1:6" x14ac:dyDescent="0.25">
      <c r="A236804" s="1" t="s">
        <v>5161</v>
      </c>
      <c r="B236804" s="1" t="s">
        <v>5220</v>
      </c>
      <c r="C236804" s="1" t="s">
        <v>10</v>
      </c>
      <c r="D236804" s="1" t="s">
        <v>11</v>
      </c>
      <c r="E236804">
        <v>3</v>
      </c>
      <c r="F236804">
        <v>29</v>
      </c>
    </row>
    <row r="236805" spans="1:6" x14ac:dyDescent="0.25">
      <c r="A236805" s="1" t="s">
        <v>5161</v>
      </c>
      <c r="B236805" s="1" t="s">
        <v>5220</v>
      </c>
      <c r="C236805" s="1" t="s">
        <v>10</v>
      </c>
      <c r="D236805" s="1" t="s">
        <v>11</v>
      </c>
      <c r="E236805">
        <v>4</v>
      </c>
      <c r="F236805">
        <v>1</v>
      </c>
    </row>
    <row r="236806" spans="1:6" x14ac:dyDescent="0.25">
      <c r="A236806" s="1" t="s">
        <v>5161</v>
      </c>
      <c r="B236806" s="1" t="s">
        <v>5220</v>
      </c>
      <c r="C236806" s="1" t="s">
        <v>13</v>
      </c>
      <c r="D236806" s="1" t="s">
        <v>14</v>
      </c>
      <c r="E236806">
        <v>2</v>
      </c>
      <c r="F236806">
        <v>1</v>
      </c>
    </row>
    <row r="236807" spans="1:6" x14ac:dyDescent="0.25">
      <c r="A236807" s="1" t="s">
        <v>5161</v>
      </c>
      <c r="B236807" s="1" t="s">
        <v>5220</v>
      </c>
      <c r="C236807" s="1" t="s">
        <v>13</v>
      </c>
      <c r="D236807" s="1" t="s">
        <v>14</v>
      </c>
      <c r="E236807">
        <v>3</v>
      </c>
      <c r="F236807">
        <v>4</v>
      </c>
    </row>
    <row r="236808" spans="1:6" x14ac:dyDescent="0.25">
      <c r="A236808" s="1" t="s">
        <v>5161</v>
      </c>
      <c r="B236808" s="1" t="s">
        <v>5220</v>
      </c>
      <c r="C236808" s="1" t="s">
        <v>15</v>
      </c>
      <c r="D236808" s="1" t="s">
        <v>11</v>
      </c>
      <c r="E236808">
        <v>0</v>
      </c>
      <c r="F236808">
        <v>14</v>
      </c>
    </row>
    <row r="236809" spans="1:6" x14ac:dyDescent="0.25">
      <c r="A236809" s="1" t="s">
        <v>5161</v>
      </c>
      <c r="B236809" s="1" t="s">
        <v>5220</v>
      </c>
      <c r="C236809" s="1" t="s">
        <v>15</v>
      </c>
      <c r="D236809" s="1" t="s">
        <v>11</v>
      </c>
      <c r="E236809">
        <v>1</v>
      </c>
      <c r="F236809">
        <v>1</v>
      </c>
    </row>
    <row r="236810" spans="1:6" x14ac:dyDescent="0.25">
      <c r="A236810" s="1" t="s">
        <v>5161</v>
      </c>
      <c r="B236810" s="1" t="s">
        <v>5220</v>
      </c>
      <c r="C236810" s="1" t="s">
        <v>15</v>
      </c>
      <c r="D236810" s="1" t="s">
        <v>11</v>
      </c>
      <c r="E236810">
        <v>2</v>
      </c>
      <c r="F236810">
        <v>11</v>
      </c>
    </row>
    <row r="236811" spans="1:6" x14ac:dyDescent="0.25">
      <c r="A236811" s="1" t="s">
        <v>5161</v>
      </c>
      <c r="B236811" s="1" t="s">
        <v>5220</v>
      </c>
      <c r="C236811" s="1" t="s">
        <v>15</v>
      </c>
      <c r="D236811" s="1" t="s">
        <v>12</v>
      </c>
      <c r="E236811">
        <v>0</v>
      </c>
      <c r="F236811">
        <v>7</v>
      </c>
    </row>
    <row r="236812" spans="1:6" x14ac:dyDescent="0.25">
      <c r="A236812" s="1" t="s">
        <v>5161</v>
      </c>
      <c r="B236812" s="1" t="s">
        <v>5220</v>
      </c>
      <c r="C236812" s="1" t="s">
        <v>15</v>
      </c>
      <c r="D236812" s="1" t="s">
        <v>12</v>
      </c>
      <c r="E236812">
        <v>2</v>
      </c>
      <c r="F236812">
        <v>17</v>
      </c>
    </row>
    <row r="236813" spans="1:6" x14ac:dyDescent="0.25">
      <c r="A236813" s="1" t="s">
        <v>5161</v>
      </c>
      <c r="B236813" s="1" t="s">
        <v>5220</v>
      </c>
      <c r="C236813" s="1" t="s">
        <v>16</v>
      </c>
      <c r="D236813" s="1" t="s">
        <v>17</v>
      </c>
      <c r="E236813">
        <v>0</v>
      </c>
      <c r="F236813">
        <v>5</v>
      </c>
    </row>
    <row r="236814" spans="1:6" x14ac:dyDescent="0.25">
      <c r="A236814" s="1" t="s">
        <v>5161</v>
      </c>
      <c r="B236814" s="1" t="s">
        <v>5220</v>
      </c>
      <c r="C236814" s="1" t="s">
        <v>16</v>
      </c>
      <c r="D236814" s="1" t="s">
        <v>17</v>
      </c>
      <c r="E236814">
        <v>2</v>
      </c>
      <c r="F236814">
        <v>1</v>
      </c>
    </row>
    <row r="236815" spans="1:6" x14ac:dyDescent="0.25">
      <c r="A236815" s="1" t="s">
        <v>5161</v>
      </c>
      <c r="B236815" s="1" t="s">
        <v>5220</v>
      </c>
      <c r="C236815" s="1" t="s">
        <v>18</v>
      </c>
      <c r="D236815" s="1" t="s">
        <v>9</v>
      </c>
      <c r="E236815">
        <v>0</v>
      </c>
      <c r="F236815">
        <v>5</v>
      </c>
    </row>
    <row r="236816" spans="1:6" x14ac:dyDescent="0.25">
      <c r="A236816" s="1" t="s">
        <v>5161</v>
      </c>
      <c r="B236816" s="1" t="s">
        <v>5220</v>
      </c>
      <c r="C236816" s="1" t="s">
        <v>19</v>
      </c>
      <c r="D236816" s="1" t="s">
        <v>9</v>
      </c>
      <c r="E236816">
        <v>0</v>
      </c>
      <c r="F236816">
        <v>1</v>
      </c>
    </row>
    <row r="236817" spans="1:6" x14ac:dyDescent="0.25">
      <c r="A236817" s="1" t="s">
        <v>5161</v>
      </c>
      <c r="B236817" s="1" t="s">
        <v>5220</v>
      </c>
      <c r="C236817" s="1" t="s">
        <v>19</v>
      </c>
      <c r="D236817" s="1" t="s">
        <v>9</v>
      </c>
      <c r="E236817">
        <v>2</v>
      </c>
      <c r="F236817">
        <v>1</v>
      </c>
    </row>
    <row r="236818" spans="1:6" x14ac:dyDescent="0.25">
      <c r="A236818" s="1" t="s">
        <v>5161</v>
      </c>
      <c r="B236818" s="1" t="s">
        <v>5220</v>
      </c>
      <c r="C236818" s="1" t="s">
        <v>20</v>
      </c>
      <c r="D236818" s="1" t="s">
        <v>9</v>
      </c>
      <c r="E236818">
        <v>0</v>
      </c>
      <c r="F236818">
        <v>446</v>
      </c>
    </row>
    <row r="236819" spans="1:6" x14ac:dyDescent="0.25">
      <c r="A236819" s="1" t="s">
        <v>5161</v>
      </c>
      <c r="B236819" s="1" t="s">
        <v>5220</v>
      </c>
      <c r="C236819" s="1" t="s">
        <v>20</v>
      </c>
      <c r="D236819" s="1" t="s">
        <v>9</v>
      </c>
      <c r="E236819">
        <v>2</v>
      </c>
      <c r="F236819">
        <v>1</v>
      </c>
    </row>
    <row r="236820" spans="1:6" x14ac:dyDescent="0.25">
      <c r="A236820" s="1" t="s">
        <v>5161</v>
      </c>
      <c r="B236820" s="1" t="s">
        <v>5220</v>
      </c>
      <c r="C236820" s="1" t="s">
        <v>21</v>
      </c>
      <c r="D236820" s="1" t="s">
        <v>9</v>
      </c>
      <c r="E236820">
        <v>0</v>
      </c>
      <c r="F236820">
        <v>57</v>
      </c>
    </row>
    <row r="236821" spans="1:6" x14ac:dyDescent="0.25">
      <c r="A236821" s="1" t="s">
        <v>5161</v>
      </c>
      <c r="B236821" s="1" t="s">
        <v>5220</v>
      </c>
      <c r="C236821" s="1" t="s">
        <v>23</v>
      </c>
      <c r="D236821" s="1" t="s">
        <v>9</v>
      </c>
      <c r="E236821">
        <v>2</v>
      </c>
      <c r="F236821">
        <v>6</v>
      </c>
    </row>
    <row r="236822" spans="1:6" x14ac:dyDescent="0.25">
      <c r="A236822" s="1" t="s">
        <v>5161</v>
      </c>
      <c r="B236822" s="1" t="s">
        <v>5220</v>
      </c>
      <c r="C236822" s="1" t="s">
        <v>24</v>
      </c>
      <c r="D236822" s="1" t="s">
        <v>11</v>
      </c>
      <c r="E236822">
        <v>1</v>
      </c>
      <c r="F236822">
        <v>14</v>
      </c>
    </row>
    <row r="236823" spans="1:6" x14ac:dyDescent="0.25">
      <c r="A236823" s="1" t="s">
        <v>5161</v>
      </c>
      <c r="B236823" s="1" t="s">
        <v>5220</v>
      </c>
      <c r="C236823" s="1" t="s">
        <v>24</v>
      </c>
      <c r="D236823" s="1" t="s">
        <v>11</v>
      </c>
      <c r="E236823">
        <v>2</v>
      </c>
      <c r="F236823">
        <v>5</v>
      </c>
    </row>
    <row r="236824" spans="1:6" x14ac:dyDescent="0.25">
      <c r="A236824" s="1" t="s">
        <v>5161</v>
      </c>
      <c r="B236824" s="1" t="s">
        <v>5220</v>
      </c>
      <c r="C236824" s="1" t="s">
        <v>25</v>
      </c>
      <c r="D236824" s="1" t="s">
        <v>11</v>
      </c>
      <c r="E236824">
        <v>0</v>
      </c>
      <c r="F236824">
        <v>1</v>
      </c>
    </row>
    <row r="236825" spans="1:6" x14ac:dyDescent="0.25">
      <c r="A236825" s="1" t="s">
        <v>5161</v>
      </c>
      <c r="B236825" s="1" t="s">
        <v>5220</v>
      </c>
      <c r="C236825" s="1" t="s">
        <v>25</v>
      </c>
      <c r="D236825" s="1" t="s">
        <v>11</v>
      </c>
      <c r="E236825">
        <v>2</v>
      </c>
      <c r="F236825">
        <v>6</v>
      </c>
    </row>
    <row r="236826" spans="1:6" x14ac:dyDescent="0.25">
      <c r="A236826" s="1" t="s">
        <v>5161</v>
      </c>
      <c r="B236826" s="1" t="s">
        <v>5221</v>
      </c>
      <c r="C236826" s="1" t="s">
        <v>8</v>
      </c>
      <c r="D236826" s="1" t="s">
        <v>12</v>
      </c>
      <c r="E236826">
        <v>0</v>
      </c>
      <c r="F236826">
        <v>6</v>
      </c>
    </row>
    <row r="236827" spans="1:6" x14ac:dyDescent="0.25">
      <c r="A236827" s="1" t="s">
        <v>5161</v>
      </c>
      <c r="B236827" s="1" t="s">
        <v>5221</v>
      </c>
      <c r="C236827" s="1" t="s">
        <v>8</v>
      </c>
      <c r="D236827" s="1" t="s">
        <v>12</v>
      </c>
      <c r="E236827">
        <v>2</v>
      </c>
      <c r="F236827">
        <v>1</v>
      </c>
    </row>
    <row r="236828" spans="1:6" x14ac:dyDescent="0.25">
      <c r="A236828" s="1" t="s">
        <v>5161</v>
      </c>
      <c r="B236828" s="1" t="s">
        <v>5221</v>
      </c>
      <c r="C236828" s="1" t="s">
        <v>8</v>
      </c>
      <c r="D236828" s="1" t="s">
        <v>9</v>
      </c>
      <c r="E236828">
        <v>0</v>
      </c>
      <c r="F236828">
        <v>3120</v>
      </c>
    </row>
    <row r="236829" spans="1:6" x14ac:dyDescent="0.25">
      <c r="A236829" s="1" t="s">
        <v>5161</v>
      </c>
      <c r="B236829" s="1" t="s">
        <v>5221</v>
      </c>
      <c r="C236829" s="1" t="s">
        <v>8</v>
      </c>
      <c r="D236829" s="1" t="s">
        <v>9</v>
      </c>
      <c r="E236829">
        <v>1</v>
      </c>
      <c r="F236829">
        <v>1</v>
      </c>
    </row>
    <row r="236830" spans="1:6" x14ac:dyDescent="0.25">
      <c r="A236830" s="1" t="s">
        <v>5161</v>
      </c>
      <c r="B236830" s="1" t="s">
        <v>5221</v>
      </c>
      <c r="C236830" s="1" t="s">
        <v>8</v>
      </c>
      <c r="D236830" s="1" t="s">
        <v>9</v>
      </c>
      <c r="E236830">
        <v>2</v>
      </c>
      <c r="F236830">
        <v>1415</v>
      </c>
    </row>
    <row r="236831" spans="1:6" x14ac:dyDescent="0.25">
      <c r="A236831" s="1" t="s">
        <v>5161</v>
      </c>
      <c r="B236831" s="1" t="s">
        <v>5221</v>
      </c>
      <c r="C236831" s="1" t="s">
        <v>10</v>
      </c>
      <c r="D236831" s="1" t="s">
        <v>11</v>
      </c>
      <c r="E236831">
        <v>0</v>
      </c>
      <c r="F236831">
        <v>3</v>
      </c>
    </row>
    <row r="236832" spans="1:6" x14ac:dyDescent="0.25">
      <c r="A236832" s="1" t="s">
        <v>5161</v>
      </c>
      <c r="B236832" s="1" t="s">
        <v>5221</v>
      </c>
      <c r="C236832" s="1" t="s">
        <v>10</v>
      </c>
      <c r="D236832" s="1" t="s">
        <v>11</v>
      </c>
      <c r="E236832">
        <v>2</v>
      </c>
      <c r="F236832">
        <v>179</v>
      </c>
    </row>
    <row r="236833" spans="1:6" x14ac:dyDescent="0.25">
      <c r="A236833" s="1" t="s">
        <v>5161</v>
      </c>
      <c r="B236833" s="1" t="s">
        <v>5221</v>
      </c>
      <c r="C236833" s="1" t="s">
        <v>10</v>
      </c>
      <c r="D236833" s="1" t="s">
        <v>11</v>
      </c>
      <c r="E236833">
        <v>3</v>
      </c>
      <c r="F236833">
        <v>96</v>
      </c>
    </row>
    <row r="236834" spans="1:6" x14ac:dyDescent="0.25">
      <c r="A236834" s="1" t="s">
        <v>5161</v>
      </c>
      <c r="B236834" s="1" t="s">
        <v>5221</v>
      </c>
      <c r="C236834" s="1" t="s">
        <v>10</v>
      </c>
      <c r="D236834" s="1" t="s">
        <v>11</v>
      </c>
      <c r="E236834">
        <v>4</v>
      </c>
      <c r="F236834">
        <v>3</v>
      </c>
    </row>
    <row r="236835" spans="1:6" x14ac:dyDescent="0.25">
      <c r="A236835" s="1" t="s">
        <v>5161</v>
      </c>
      <c r="B236835" s="1" t="s">
        <v>5221</v>
      </c>
      <c r="C236835" s="1" t="s">
        <v>10</v>
      </c>
      <c r="D236835" s="1" t="s">
        <v>12</v>
      </c>
      <c r="E236835">
        <v>2</v>
      </c>
      <c r="F236835">
        <v>3</v>
      </c>
    </row>
    <row r="236836" spans="1:6" x14ac:dyDescent="0.25">
      <c r="A236836" s="1" t="s">
        <v>5161</v>
      </c>
      <c r="B236836" s="1" t="s">
        <v>5221</v>
      </c>
      <c r="C236836" s="1" t="s">
        <v>13</v>
      </c>
      <c r="D236836" s="1" t="s">
        <v>14</v>
      </c>
      <c r="E236836">
        <v>2</v>
      </c>
      <c r="F236836">
        <v>10</v>
      </c>
    </row>
    <row r="236837" spans="1:6" x14ac:dyDescent="0.25">
      <c r="A236837" s="1" t="s">
        <v>5161</v>
      </c>
      <c r="B236837" s="1" t="s">
        <v>5221</v>
      </c>
      <c r="C236837" s="1" t="s">
        <v>13</v>
      </c>
      <c r="D236837" s="1" t="s">
        <v>14</v>
      </c>
      <c r="E236837">
        <v>3</v>
      </c>
      <c r="F236837">
        <v>20</v>
      </c>
    </row>
    <row r="236838" spans="1:6" x14ac:dyDescent="0.25">
      <c r="A236838" s="1" t="s">
        <v>5161</v>
      </c>
      <c r="B236838" s="1" t="s">
        <v>5221</v>
      </c>
      <c r="C236838" s="1" t="s">
        <v>15</v>
      </c>
      <c r="D236838" s="1" t="s">
        <v>11</v>
      </c>
      <c r="E236838">
        <v>0</v>
      </c>
      <c r="F236838">
        <v>308</v>
      </c>
    </row>
    <row r="236839" spans="1:6" x14ac:dyDescent="0.25">
      <c r="A236839" s="1" t="s">
        <v>5161</v>
      </c>
      <c r="B236839" s="1" t="s">
        <v>5221</v>
      </c>
      <c r="C236839" s="1" t="s">
        <v>15</v>
      </c>
      <c r="D236839" s="1" t="s">
        <v>11</v>
      </c>
      <c r="E236839">
        <v>2</v>
      </c>
      <c r="F236839">
        <v>157</v>
      </c>
    </row>
    <row r="236840" spans="1:6" x14ac:dyDescent="0.25">
      <c r="A236840" s="1" t="s">
        <v>5161</v>
      </c>
      <c r="B236840" s="1" t="s">
        <v>5221</v>
      </c>
      <c r="C236840" s="1" t="s">
        <v>15</v>
      </c>
      <c r="D236840" s="1" t="s">
        <v>12</v>
      </c>
      <c r="E236840">
        <v>0</v>
      </c>
      <c r="F236840">
        <v>207</v>
      </c>
    </row>
    <row r="236841" spans="1:6" x14ac:dyDescent="0.25">
      <c r="A236841" s="1" t="s">
        <v>5161</v>
      </c>
      <c r="B236841" s="1" t="s">
        <v>5221</v>
      </c>
      <c r="C236841" s="1" t="s">
        <v>15</v>
      </c>
      <c r="D236841" s="1" t="s">
        <v>12</v>
      </c>
      <c r="E236841">
        <v>2</v>
      </c>
      <c r="F236841">
        <v>240</v>
      </c>
    </row>
    <row r="236842" spans="1:6" x14ac:dyDescent="0.25">
      <c r="A236842" s="1" t="s">
        <v>5161</v>
      </c>
      <c r="B236842" s="1" t="s">
        <v>5221</v>
      </c>
      <c r="C236842" s="1" t="s">
        <v>15</v>
      </c>
      <c r="D236842" s="1" t="s">
        <v>12</v>
      </c>
      <c r="E236842">
        <v>4</v>
      </c>
      <c r="F236842">
        <v>1</v>
      </c>
    </row>
    <row r="236843" spans="1:6" x14ac:dyDescent="0.25">
      <c r="A236843" s="1" t="s">
        <v>5161</v>
      </c>
      <c r="B236843" s="1" t="s">
        <v>5221</v>
      </c>
      <c r="C236843" s="1" t="s">
        <v>15</v>
      </c>
      <c r="D236843" s="1" t="s">
        <v>12</v>
      </c>
      <c r="E236843">
        <v>10</v>
      </c>
      <c r="F236843">
        <v>1</v>
      </c>
    </row>
    <row r="236844" spans="1:6" x14ac:dyDescent="0.25">
      <c r="A236844" s="1" t="s">
        <v>5161</v>
      </c>
      <c r="B236844" s="1" t="s">
        <v>5221</v>
      </c>
      <c r="C236844" s="1" t="s">
        <v>16</v>
      </c>
      <c r="D236844" s="1" t="s">
        <v>12</v>
      </c>
      <c r="E236844">
        <v>0</v>
      </c>
      <c r="F236844">
        <v>2</v>
      </c>
    </row>
    <row r="236845" spans="1:6" x14ac:dyDescent="0.25">
      <c r="A236845" s="1" t="s">
        <v>5161</v>
      </c>
      <c r="B236845" s="1" t="s">
        <v>5221</v>
      </c>
      <c r="C236845" s="1" t="s">
        <v>16</v>
      </c>
      <c r="D236845" s="1" t="s">
        <v>17</v>
      </c>
      <c r="E236845">
        <v>0</v>
      </c>
      <c r="F236845">
        <v>56</v>
      </c>
    </row>
    <row r="236846" spans="1:6" x14ac:dyDescent="0.25">
      <c r="A236846" s="1" t="s">
        <v>5161</v>
      </c>
      <c r="B236846" s="1" t="s">
        <v>5221</v>
      </c>
      <c r="C236846" s="1" t="s">
        <v>16</v>
      </c>
      <c r="D236846" s="1" t="s">
        <v>17</v>
      </c>
      <c r="E236846">
        <v>2</v>
      </c>
      <c r="F236846">
        <v>57</v>
      </c>
    </row>
    <row r="236847" spans="1:6" x14ac:dyDescent="0.25">
      <c r="A236847" s="1" t="s">
        <v>5161</v>
      </c>
      <c r="B236847" s="1" t="s">
        <v>5221</v>
      </c>
      <c r="C236847" s="1" t="s">
        <v>18</v>
      </c>
      <c r="D236847" s="1" t="s">
        <v>9</v>
      </c>
      <c r="E236847">
        <v>0</v>
      </c>
      <c r="F236847">
        <v>215</v>
      </c>
    </row>
    <row r="236848" spans="1:6" x14ac:dyDescent="0.25">
      <c r="A236848" s="1" t="s">
        <v>5161</v>
      </c>
      <c r="B236848" s="1" t="s">
        <v>5221</v>
      </c>
      <c r="C236848" s="1" t="s">
        <v>19</v>
      </c>
      <c r="D236848" s="1" t="s">
        <v>9</v>
      </c>
      <c r="E236848">
        <v>0</v>
      </c>
      <c r="F236848">
        <v>4</v>
      </c>
    </row>
    <row r="236849" spans="1:6" x14ac:dyDescent="0.25">
      <c r="A236849" s="1" t="s">
        <v>5161</v>
      </c>
      <c r="B236849" s="1" t="s">
        <v>5221</v>
      </c>
      <c r="C236849" s="1" t="s">
        <v>19</v>
      </c>
      <c r="D236849" s="1" t="s">
        <v>9</v>
      </c>
      <c r="E236849">
        <v>1</v>
      </c>
      <c r="F236849">
        <v>1</v>
      </c>
    </row>
    <row r="236850" spans="1:6" x14ac:dyDescent="0.25">
      <c r="A236850" s="1" t="s">
        <v>5161</v>
      </c>
      <c r="B236850" s="1" t="s">
        <v>5221</v>
      </c>
      <c r="C236850" s="1" t="s">
        <v>19</v>
      </c>
      <c r="D236850" s="1" t="s">
        <v>9</v>
      </c>
      <c r="E236850">
        <v>2</v>
      </c>
      <c r="F236850">
        <v>47</v>
      </c>
    </row>
    <row r="236851" spans="1:6" x14ac:dyDescent="0.25">
      <c r="A236851" s="1" t="s">
        <v>5161</v>
      </c>
      <c r="B236851" s="1" t="s">
        <v>5221</v>
      </c>
      <c r="C236851" s="1" t="s">
        <v>20</v>
      </c>
      <c r="D236851" s="1" t="s">
        <v>11</v>
      </c>
      <c r="E236851">
        <v>0</v>
      </c>
      <c r="F236851">
        <v>17</v>
      </c>
    </row>
    <row r="236852" spans="1:6" x14ac:dyDescent="0.25">
      <c r="A236852" s="1" t="s">
        <v>5161</v>
      </c>
      <c r="B236852" s="1" t="s">
        <v>5221</v>
      </c>
      <c r="C236852" s="1" t="s">
        <v>20</v>
      </c>
      <c r="D236852" s="1" t="s">
        <v>9</v>
      </c>
      <c r="E236852">
        <v>0</v>
      </c>
      <c r="F236852">
        <v>8322</v>
      </c>
    </row>
    <row r="236853" spans="1:6" x14ac:dyDescent="0.25">
      <c r="A236853" s="1" t="s">
        <v>5161</v>
      </c>
      <c r="B236853" s="1" t="s">
        <v>5221</v>
      </c>
      <c r="C236853" s="1" t="s">
        <v>20</v>
      </c>
      <c r="D236853" s="1" t="s">
        <v>9</v>
      </c>
      <c r="E236853">
        <v>2</v>
      </c>
      <c r="F236853">
        <v>12</v>
      </c>
    </row>
    <row r="236854" spans="1:6" x14ac:dyDescent="0.25">
      <c r="A236854" s="1" t="s">
        <v>5161</v>
      </c>
      <c r="B236854" s="1" t="s">
        <v>5221</v>
      </c>
      <c r="C236854" s="1" t="s">
        <v>20</v>
      </c>
      <c r="D236854" s="1" t="s">
        <v>9</v>
      </c>
      <c r="E236854">
        <v>5</v>
      </c>
      <c r="F236854">
        <v>1</v>
      </c>
    </row>
    <row r="236855" spans="1:6" x14ac:dyDescent="0.25">
      <c r="A236855" s="1" t="s">
        <v>5161</v>
      </c>
      <c r="B236855" s="1" t="s">
        <v>5221</v>
      </c>
      <c r="C236855" s="1" t="s">
        <v>20</v>
      </c>
      <c r="D236855" s="1" t="s">
        <v>9</v>
      </c>
      <c r="E236855">
        <v>11</v>
      </c>
      <c r="F236855">
        <v>1</v>
      </c>
    </row>
    <row r="236856" spans="1:6" x14ac:dyDescent="0.25">
      <c r="A236856" s="1" t="s">
        <v>5161</v>
      </c>
      <c r="B236856" s="1" t="s">
        <v>5221</v>
      </c>
      <c r="C236856" s="1" t="s">
        <v>21</v>
      </c>
      <c r="D236856" s="1" t="s">
        <v>9</v>
      </c>
      <c r="E236856">
        <v>0</v>
      </c>
      <c r="F236856">
        <v>1139</v>
      </c>
    </row>
    <row r="236857" spans="1:6" x14ac:dyDescent="0.25">
      <c r="A236857" s="1" t="s">
        <v>5161</v>
      </c>
      <c r="B236857" s="1" t="s">
        <v>5221</v>
      </c>
      <c r="C236857" s="1" t="s">
        <v>23</v>
      </c>
      <c r="D236857" s="1" t="s">
        <v>12</v>
      </c>
      <c r="E236857">
        <v>2</v>
      </c>
      <c r="F236857">
        <v>1</v>
      </c>
    </row>
    <row r="236858" spans="1:6" x14ac:dyDescent="0.25">
      <c r="A236858" s="1" t="s">
        <v>5161</v>
      </c>
      <c r="B236858" s="1" t="s">
        <v>5221</v>
      </c>
      <c r="C236858" s="1" t="s">
        <v>23</v>
      </c>
      <c r="D236858" s="1" t="s">
        <v>9</v>
      </c>
      <c r="E236858">
        <v>0</v>
      </c>
      <c r="F236858">
        <v>3</v>
      </c>
    </row>
    <row r="236859" spans="1:6" x14ac:dyDescent="0.25">
      <c r="A236859" s="1" t="s">
        <v>5161</v>
      </c>
      <c r="B236859" s="1" t="s">
        <v>5221</v>
      </c>
      <c r="C236859" s="1" t="s">
        <v>23</v>
      </c>
      <c r="D236859" s="1" t="s">
        <v>9</v>
      </c>
      <c r="E236859">
        <v>1</v>
      </c>
      <c r="F236859">
        <v>1</v>
      </c>
    </row>
    <row r="236860" spans="1:6" x14ac:dyDescent="0.25">
      <c r="A236860" s="1" t="s">
        <v>5161</v>
      </c>
      <c r="B236860" s="1" t="s">
        <v>5221</v>
      </c>
      <c r="C236860" s="1" t="s">
        <v>23</v>
      </c>
      <c r="D236860" s="1" t="s">
        <v>9</v>
      </c>
      <c r="E236860">
        <v>2</v>
      </c>
      <c r="F236860">
        <v>316</v>
      </c>
    </row>
    <row r="236861" spans="1:6" x14ac:dyDescent="0.25">
      <c r="A236861" s="1" t="s">
        <v>5161</v>
      </c>
      <c r="B236861" s="1" t="s">
        <v>5221</v>
      </c>
      <c r="C236861" s="1" t="s">
        <v>23</v>
      </c>
      <c r="D236861" s="1" t="s">
        <v>9</v>
      </c>
      <c r="E236861">
        <v>3</v>
      </c>
      <c r="F236861">
        <v>15</v>
      </c>
    </row>
    <row r="236862" spans="1:6" x14ac:dyDescent="0.25">
      <c r="A236862" s="1" t="s">
        <v>5161</v>
      </c>
      <c r="B236862" s="1" t="s">
        <v>5221</v>
      </c>
      <c r="C236862" s="1" t="s">
        <v>23</v>
      </c>
      <c r="D236862" s="1" t="s">
        <v>9</v>
      </c>
      <c r="E236862">
        <v>4</v>
      </c>
      <c r="F236862">
        <v>2</v>
      </c>
    </row>
    <row r="236863" spans="1:6" x14ac:dyDescent="0.25">
      <c r="A236863" s="1" t="s">
        <v>5161</v>
      </c>
      <c r="B236863" s="1" t="s">
        <v>5221</v>
      </c>
      <c r="C236863" s="1" t="s">
        <v>24</v>
      </c>
      <c r="D236863" s="1" t="s">
        <v>11</v>
      </c>
      <c r="E236863">
        <v>0</v>
      </c>
      <c r="F236863">
        <v>6</v>
      </c>
    </row>
    <row r="236864" spans="1:6" x14ac:dyDescent="0.25">
      <c r="A236864" s="1" t="s">
        <v>5161</v>
      </c>
      <c r="B236864" s="1" t="s">
        <v>5221</v>
      </c>
      <c r="C236864" s="1" t="s">
        <v>24</v>
      </c>
      <c r="D236864" s="1" t="s">
        <v>11</v>
      </c>
      <c r="E236864">
        <v>1</v>
      </c>
      <c r="F236864">
        <v>128</v>
      </c>
    </row>
    <row r="236865" spans="1:6" x14ac:dyDescent="0.25">
      <c r="A236865" s="1" t="s">
        <v>5161</v>
      </c>
      <c r="B236865" s="1" t="s">
        <v>5221</v>
      </c>
      <c r="C236865" s="1" t="s">
        <v>24</v>
      </c>
      <c r="D236865" s="1" t="s">
        <v>11</v>
      </c>
      <c r="E236865">
        <v>2</v>
      </c>
      <c r="F236865">
        <v>37</v>
      </c>
    </row>
    <row r="236866" spans="1:6" x14ac:dyDescent="0.25">
      <c r="A236866" s="1" t="s">
        <v>5161</v>
      </c>
      <c r="B236866" s="1" t="s">
        <v>5221</v>
      </c>
      <c r="C236866" s="1" t="s">
        <v>24</v>
      </c>
      <c r="D236866" s="1" t="s">
        <v>11</v>
      </c>
      <c r="E236866">
        <v>3</v>
      </c>
      <c r="F236866">
        <v>1</v>
      </c>
    </row>
    <row r="236867" spans="1:6" x14ac:dyDescent="0.25">
      <c r="A236867" s="1" t="s">
        <v>5161</v>
      </c>
      <c r="B236867" s="1" t="s">
        <v>5221</v>
      </c>
      <c r="C236867" s="1" t="s">
        <v>24</v>
      </c>
      <c r="D236867" s="1" t="s">
        <v>11</v>
      </c>
      <c r="E236867">
        <v>5</v>
      </c>
      <c r="F236867">
        <v>1</v>
      </c>
    </row>
    <row r="236868" spans="1:6" x14ac:dyDescent="0.25">
      <c r="A236868" s="1" t="s">
        <v>5161</v>
      </c>
      <c r="B236868" s="1" t="s">
        <v>5221</v>
      </c>
      <c r="C236868" s="1" t="s">
        <v>24</v>
      </c>
      <c r="D236868" s="1" t="s">
        <v>12</v>
      </c>
      <c r="E236868">
        <v>2</v>
      </c>
      <c r="F236868">
        <v>2</v>
      </c>
    </row>
    <row r="236869" spans="1:6" x14ac:dyDescent="0.25">
      <c r="A236869" s="1" t="s">
        <v>5161</v>
      </c>
      <c r="B236869" s="1" t="s">
        <v>5221</v>
      </c>
      <c r="C236869" s="1" t="s">
        <v>24</v>
      </c>
      <c r="D236869" s="1" t="s">
        <v>12</v>
      </c>
      <c r="E236869">
        <v>3</v>
      </c>
      <c r="F236869">
        <v>2</v>
      </c>
    </row>
    <row r="236870" spans="1:6" x14ac:dyDescent="0.25">
      <c r="A236870" s="1" t="s">
        <v>5161</v>
      </c>
      <c r="B236870" s="1" t="s">
        <v>5221</v>
      </c>
      <c r="C236870" s="1" t="s">
        <v>25</v>
      </c>
      <c r="D236870" s="1" t="s">
        <v>11</v>
      </c>
      <c r="E236870">
        <v>1</v>
      </c>
      <c r="F236870">
        <v>1</v>
      </c>
    </row>
    <row r="236871" spans="1:6" x14ac:dyDescent="0.25">
      <c r="A236871" s="1" t="s">
        <v>5161</v>
      </c>
      <c r="B236871" s="1" t="s">
        <v>5221</v>
      </c>
      <c r="C236871" s="1" t="s">
        <v>25</v>
      </c>
      <c r="D236871" s="1" t="s">
        <v>11</v>
      </c>
      <c r="E236871">
        <v>3</v>
      </c>
      <c r="F236871">
        <v>17</v>
      </c>
    </row>
    <row r="236872" spans="1:6" x14ac:dyDescent="0.25">
      <c r="A236872" s="1" t="s">
        <v>5161</v>
      </c>
      <c r="B236872" s="1" t="s">
        <v>5221</v>
      </c>
      <c r="C236872" s="1" t="s">
        <v>25</v>
      </c>
      <c r="D236872" s="1" t="s">
        <v>11</v>
      </c>
      <c r="E236872">
        <v>5</v>
      </c>
      <c r="F236872">
        <v>1</v>
      </c>
    </row>
    <row r="236873" spans="1:6" x14ac:dyDescent="0.25">
      <c r="A236873" s="1" t="s">
        <v>5161</v>
      </c>
      <c r="B236873" s="1" t="s">
        <v>5221</v>
      </c>
      <c r="C236873" s="1" t="s">
        <v>25</v>
      </c>
      <c r="D236873" s="1" t="s">
        <v>9</v>
      </c>
      <c r="E236873">
        <v>3</v>
      </c>
      <c r="F236873">
        <v>1</v>
      </c>
    </row>
    <row r="236874" spans="1:6" x14ac:dyDescent="0.25">
      <c r="A236874" s="1" t="s">
        <v>5161</v>
      </c>
      <c r="B236874" s="1" t="s">
        <v>5221</v>
      </c>
      <c r="C236874" s="1" t="s">
        <v>26</v>
      </c>
      <c r="D236874" s="1" t="s">
        <v>26</v>
      </c>
      <c r="E236874">
        <v>0</v>
      </c>
      <c r="F236874">
        <v>8</v>
      </c>
    </row>
    <row r="236875" spans="1:6" x14ac:dyDescent="0.25">
      <c r="A236875" s="1" t="s">
        <v>5161</v>
      </c>
      <c r="B236875" s="1" t="s">
        <v>5221</v>
      </c>
      <c r="C236875" s="1" t="s">
        <v>30</v>
      </c>
      <c r="D236875" s="1" t="s">
        <v>11</v>
      </c>
      <c r="E236875">
        <v>0</v>
      </c>
      <c r="F236875">
        <v>10</v>
      </c>
    </row>
    <row r="236876" spans="1:6" x14ac:dyDescent="0.25">
      <c r="A236876" s="1" t="s">
        <v>5161</v>
      </c>
      <c r="B236876" s="1" t="s">
        <v>5221</v>
      </c>
      <c r="C236876" s="1" t="s">
        <v>27</v>
      </c>
      <c r="D236876" s="1" t="s">
        <v>17</v>
      </c>
      <c r="E236876">
        <v>0</v>
      </c>
      <c r="F236876">
        <v>15</v>
      </c>
    </row>
    <row r="236877" spans="1:6" x14ac:dyDescent="0.25">
      <c r="A236877" s="1" t="s">
        <v>5161</v>
      </c>
      <c r="B236877" s="1" t="s">
        <v>5221</v>
      </c>
      <c r="C236877" s="1" t="s">
        <v>27</v>
      </c>
      <c r="D236877" s="1" t="s">
        <v>17</v>
      </c>
      <c r="E236877">
        <v>2</v>
      </c>
      <c r="F236877">
        <v>11</v>
      </c>
    </row>
    <row r="236878" spans="1:6" x14ac:dyDescent="0.25">
      <c r="A236878" s="1" t="s">
        <v>5161</v>
      </c>
      <c r="B236878" s="1" t="s">
        <v>5222</v>
      </c>
      <c r="C236878" s="1" t="s">
        <v>8</v>
      </c>
      <c r="D236878" s="1" t="s">
        <v>17</v>
      </c>
      <c r="E236878">
        <v>0</v>
      </c>
      <c r="F236878">
        <v>1</v>
      </c>
    </row>
    <row r="236879" spans="1:6" x14ac:dyDescent="0.25">
      <c r="A236879" s="1" t="s">
        <v>5161</v>
      </c>
      <c r="B236879" s="1" t="s">
        <v>5222</v>
      </c>
      <c r="C236879" s="1" t="s">
        <v>8</v>
      </c>
      <c r="D236879" s="1" t="s">
        <v>9</v>
      </c>
      <c r="E236879">
        <v>0</v>
      </c>
      <c r="F236879">
        <v>465</v>
      </c>
    </row>
    <row r="236880" spans="1:6" x14ac:dyDescent="0.25">
      <c r="A236880" s="1" t="s">
        <v>5161</v>
      </c>
      <c r="B236880" s="1" t="s">
        <v>5222</v>
      </c>
      <c r="C236880" s="1" t="s">
        <v>8</v>
      </c>
      <c r="D236880" s="1" t="s">
        <v>9</v>
      </c>
      <c r="E236880">
        <v>2</v>
      </c>
      <c r="F236880">
        <v>264</v>
      </c>
    </row>
    <row r="236881" spans="1:6" x14ac:dyDescent="0.25">
      <c r="A236881" s="1" t="s">
        <v>5161</v>
      </c>
      <c r="B236881" s="1" t="s">
        <v>5222</v>
      </c>
      <c r="C236881" s="1" t="s">
        <v>10</v>
      </c>
      <c r="D236881" s="1" t="s">
        <v>11</v>
      </c>
      <c r="E236881">
        <v>0</v>
      </c>
      <c r="F236881">
        <v>1</v>
      </c>
    </row>
    <row r="236882" spans="1:6" x14ac:dyDescent="0.25">
      <c r="A236882" s="1" t="s">
        <v>5161</v>
      </c>
      <c r="B236882" s="1" t="s">
        <v>5222</v>
      </c>
      <c r="C236882" s="1" t="s">
        <v>10</v>
      </c>
      <c r="D236882" s="1" t="s">
        <v>11</v>
      </c>
      <c r="E236882">
        <v>2</v>
      </c>
      <c r="F236882">
        <v>19</v>
      </c>
    </row>
    <row r="236883" spans="1:6" x14ac:dyDescent="0.25">
      <c r="A236883" s="1" t="s">
        <v>5161</v>
      </c>
      <c r="B236883" s="1" t="s">
        <v>5222</v>
      </c>
      <c r="C236883" s="1" t="s">
        <v>10</v>
      </c>
      <c r="D236883" s="1" t="s">
        <v>11</v>
      </c>
      <c r="E236883">
        <v>3</v>
      </c>
      <c r="F236883">
        <v>16</v>
      </c>
    </row>
    <row r="236884" spans="1:6" x14ac:dyDescent="0.25">
      <c r="A236884" s="1" t="s">
        <v>5161</v>
      </c>
      <c r="B236884" s="1" t="s">
        <v>5222</v>
      </c>
      <c r="C236884" s="1" t="s">
        <v>10</v>
      </c>
      <c r="D236884" s="1" t="s">
        <v>11</v>
      </c>
      <c r="E236884">
        <v>4</v>
      </c>
      <c r="F236884">
        <v>2</v>
      </c>
    </row>
    <row r="236885" spans="1:6" x14ac:dyDescent="0.25">
      <c r="A236885" s="1" t="s">
        <v>5161</v>
      </c>
      <c r="B236885" s="1" t="s">
        <v>5222</v>
      </c>
      <c r="C236885" s="1" t="s">
        <v>13</v>
      </c>
      <c r="D236885" s="1" t="s">
        <v>14</v>
      </c>
      <c r="E236885">
        <v>2</v>
      </c>
      <c r="F236885">
        <v>1</v>
      </c>
    </row>
    <row r="236886" spans="1:6" x14ac:dyDescent="0.25">
      <c r="A236886" s="1" t="s">
        <v>5161</v>
      </c>
      <c r="B236886" s="1" t="s">
        <v>5222</v>
      </c>
      <c r="C236886" s="1" t="s">
        <v>13</v>
      </c>
      <c r="D236886" s="1" t="s">
        <v>14</v>
      </c>
      <c r="E236886">
        <v>3</v>
      </c>
      <c r="F236886">
        <v>2</v>
      </c>
    </row>
    <row r="236887" spans="1:6" x14ac:dyDescent="0.25">
      <c r="A236887" s="1" t="s">
        <v>5161</v>
      </c>
      <c r="B236887" s="1" t="s">
        <v>5222</v>
      </c>
      <c r="C236887" s="1" t="s">
        <v>15</v>
      </c>
      <c r="D236887" s="1" t="s">
        <v>11</v>
      </c>
      <c r="E236887">
        <v>0</v>
      </c>
      <c r="F236887">
        <v>41</v>
      </c>
    </row>
    <row r="236888" spans="1:6" x14ac:dyDescent="0.25">
      <c r="A236888" s="1" t="s">
        <v>5161</v>
      </c>
      <c r="B236888" s="1" t="s">
        <v>5222</v>
      </c>
      <c r="C236888" s="1" t="s">
        <v>15</v>
      </c>
      <c r="D236888" s="1" t="s">
        <v>11</v>
      </c>
      <c r="E236888">
        <v>2</v>
      </c>
      <c r="F236888">
        <v>14</v>
      </c>
    </row>
    <row r="236889" spans="1:6" x14ac:dyDescent="0.25">
      <c r="A236889" s="1" t="s">
        <v>5161</v>
      </c>
      <c r="B236889" s="1" t="s">
        <v>5222</v>
      </c>
      <c r="C236889" s="1" t="s">
        <v>15</v>
      </c>
      <c r="D236889" s="1" t="s">
        <v>12</v>
      </c>
      <c r="E236889">
        <v>0</v>
      </c>
      <c r="F236889">
        <v>17</v>
      </c>
    </row>
    <row r="236890" spans="1:6" x14ac:dyDescent="0.25">
      <c r="A236890" s="1" t="s">
        <v>5161</v>
      </c>
      <c r="B236890" s="1" t="s">
        <v>5222</v>
      </c>
      <c r="C236890" s="1" t="s">
        <v>15</v>
      </c>
      <c r="D236890" s="1" t="s">
        <v>12</v>
      </c>
      <c r="E236890">
        <v>2</v>
      </c>
      <c r="F236890">
        <v>28</v>
      </c>
    </row>
    <row r="236891" spans="1:6" x14ac:dyDescent="0.25">
      <c r="A236891" s="1" t="s">
        <v>5161</v>
      </c>
      <c r="B236891" s="1" t="s">
        <v>5222</v>
      </c>
      <c r="C236891" s="1" t="s">
        <v>16</v>
      </c>
      <c r="D236891" s="1" t="s">
        <v>17</v>
      </c>
      <c r="E236891">
        <v>0</v>
      </c>
      <c r="F236891">
        <v>4</v>
      </c>
    </row>
    <row r="236892" spans="1:6" x14ac:dyDescent="0.25">
      <c r="A236892" s="1" t="s">
        <v>5161</v>
      </c>
      <c r="B236892" s="1" t="s">
        <v>5222</v>
      </c>
      <c r="C236892" s="1" t="s">
        <v>16</v>
      </c>
      <c r="D236892" s="1" t="s">
        <v>17</v>
      </c>
      <c r="E236892">
        <v>2</v>
      </c>
      <c r="F236892">
        <v>14</v>
      </c>
    </row>
    <row r="236893" spans="1:6" x14ac:dyDescent="0.25">
      <c r="A236893" s="1" t="s">
        <v>5161</v>
      </c>
      <c r="B236893" s="1" t="s">
        <v>5222</v>
      </c>
      <c r="C236893" s="1" t="s">
        <v>18</v>
      </c>
      <c r="D236893" s="1" t="s">
        <v>9</v>
      </c>
      <c r="E236893">
        <v>0</v>
      </c>
      <c r="F236893">
        <v>29</v>
      </c>
    </row>
    <row r="236894" spans="1:6" x14ac:dyDescent="0.25">
      <c r="A236894" s="1" t="s">
        <v>5161</v>
      </c>
      <c r="B236894" s="1" t="s">
        <v>5222</v>
      </c>
      <c r="C236894" s="1" t="s">
        <v>19</v>
      </c>
      <c r="D236894" s="1" t="s">
        <v>9</v>
      </c>
      <c r="E236894">
        <v>0</v>
      </c>
      <c r="F236894">
        <v>1</v>
      </c>
    </row>
    <row r="236895" spans="1:6" x14ac:dyDescent="0.25">
      <c r="A236895" s="1" t="s">
        <v>5161</v>
      </c>
      <c r="B236895" s="1" t="s">
        <v>5222</v>
      </c>
      <c r="C236895" s="1" t="s">
        <v>19</v>
      </c>
      <c r="D236895" s="1" t="s">
        <v>9</v>
      </c>
      <c r="E236895">
        <v>2</v>
      </c>
      <c r="F236895">
        <v>9</v>
      </c>
    </row>
    <row r="236896" spans="1:6" x14ac:dyDescent="0.25">
      <c r="A236896" s="1" t="s">
        <v>5161</v>
      </c>
      <c r="B236896" s="1" t="s">
        <v>5222</v>
      </c>
      <c r="C236896" s="1" t="s">
        <v>20</v>
      </c>
      <c r="D236896" s="1" t="s">
        <v>11</v>
      </c>
      <c r="E236896">
        <v>0</v>
      </c>
      <c r="F236896">
        <v>4</v>
      </c>
    </row>
    <row r="236897" spans="1:6" x14ac:dyDescent="0.25">
      <c r="A236897" s="1" t="s">
        <v>5161</v>
      </c>
      <c r="B236897" s="1" t="s">
        <v>5222</v>
      </c>
      <c r="C236897" s="1" t="s">
        <v>20</v>
      </c>
      <c r="D236897" s="1" t="s">
        <v>9</v>
      </c>
      <c r="E236897">
        <v>0</v>
      </c>
      <c r="F236897">
        <v>481</v>
      </c>
    </row>
    <row r="236898" spans="1:6" x14ac:dyDescent="0.25">
      <c r="A236898" s="1" t="s">
        <v>5161</v>
      </c>
      <c r="B236898" s="1" t="s">
        <v>5222</v>
      </c>
      <c r="C236898" s="1" t="s">
        <v>20</v>
      </c>
      <c r="D236898" s="1" t="s">
        <v>9</v>
      </c>
      <c r="E236898">
        <v>2</v>
      </c>
      <c r="F236898">
        <v>1</v>
      </c>
    </row>
    <row r="236899" spans="1:6" x14ac:dyDescent="0.25">
      <c r="A236899" s="1" t="s">
        <v>5161</v>
      </c>
      <c r="B236899" s="1" t="s">
        <v>5222</v>
      </c>
      <c r="C236899" s="1" t="s">
        <v>21</v>
      </c>
      <c r="D236899" s="1" t="s">
        <v>9</v>
      </c>
      <c r="E236899">
        <v>0</v>
      </c>
      <c r="F236899">
        <v>45</v>
      </c>
    </row>
    <row r="236900" spans="1:6" x14ac:dyDescent="0.25">
      <c r="A236900" s="1" t="s">
        <v>5161</v>
      </c>
      <c r="B236900" s="1" t="s">
        <v>5222</v>
      </c>
      <c r="C236900" s="1" t="s">
        <v>23</v>
      </c>
      <c r="D236900" s="1" t="s">
        <v>9</v>
      </c>
      <c r="E236900">
        <v>0</v>
      </c>
      <c r="F236900">
        <v>2</v>
      </c>
    </row>
    <row r="236901" spans="1:6" x14ac:dyDescent="0.25">
      <c r="A236901" s="1" t="s">
        <v>5161</v>
      </c>
      <c r="B236901" s="1" t="s">
        <v>5222</v>
      </c>
      <c r="C236901" s="1" t="s">
        <v>23</v>
      </c>
      <c r="D236901" s="1" t="s">
        <v>9</v>
      </c>
      <c r="E236901">
        <v>2</v>
      </c>
      <c r="F236901">
        <v>136</v>
      </c>
    </row>
    <row r="236902" spans="1:6" x14ac:dyDescent="0.25">
      <c r="A236902" s="1" t="s">
        <v>5161</v>
      </c>
      <c r="B236902" s="1" t="s">
        <v>5222</v>
      </c>
      <c r="C236902" s="1" t="s">
        <v>23</v>
      </c>
      <c r="D236902" s="1" t="s">
        <v>9</v>
      </c>
      <c r="E236902">
        <v>3</v>
      </c>
      <c r="F236902">
        <v>1</v>
      </c>
    </row>
    <row r="236903" spans="1:6" x14ac:dyDescent="0.25">
      <c r="A236903" s="1" t="s">
        <v>5161</v>
      </c>
      <c r="B236903" s="1" t="s">
        <v>5222</v>
      </c>
      <c r="C236903" s="1" t="s">
        <v>24</v>
      </c>
      <c r="D236903" s="1" t="s">
        <v>11</v>
      </c>
      <c r="E236903">
        <v>1</v>
      </c>
      <c r="F236903">
        <v>30</v>
      </c>
    </row>
    <row r="236904" spans="1:6" x14ac:dyDescent="0.25">
      <c r="A236904" s="1" t="s">
        <v>5161</v>
      </c>
      <c r="B236904" s="1" t="s">
        <v>5222</v>
      </c>
      <c r="C236904" s="1" t="s">
        <v>24</v>
      </c>
      <c r="D236904" s="1" t="s">
        <v>11</v>
      </c>
      <c r="E236904">
        <v>2</v>
      </c>
      <c r="F236904">
        <v>5</v>
      </c>
    </row>
    <row r="236905" spans="1:6" x14ac:dyDescent="0.25">
      <c r="A236905" s="1" t="s">
        <v>5161</v>
      </c>
      <c r="B236905" s="1" t="s">
        <v>5222</v>
      </c>
      <c r="C236905" s="1" t="s">
        <v>25</v>
      </c>
      <c r="D236905" s="1" t="s">
        <v>11</v>
      </c>
      <c r="E236905">
        <v>2</v>
      </c>
      <c r="F236905">
        <v>4</v>
      </c>
    </row>
    <row r="236906" spans="1:6" x14ac:dyDescent="0.25">
      <c r="A236906" s="1" t="s">
        <v>5161</v>
      </c>
      <c r="B236906" s="1" t="s">
        <v>5222</v>
      </c>
      <c r="C236906" s="1" t="s">
        <v>25</v>
      </c>
      <c r="D236906" s="1" t="s">
        <v>12</v>
      </c>
      <c r="E236906">
        <v>2</v>
      </c>
      <c r="F236906">
        <v>1</v>
      </c>
    </row>
    <row r="236907" spans="1:6" x14ac:dyDescent="0.25">
      <c r="A236907" s="1" t="s">
        <v>5161</v>
      </c>
      <c r="B236907" s="1" t="s">
        <v>5222</v>
      </c>
      <c r="C236907" s="1" t="s">
        <v>27</v>
      </c>
      <c r="D236907" s="1" t="s">
        <v>17</v>
      </c>
      <c r="E236907">
        <v>0</v>
      </c>
      <c r="F236907">
        <v>1</v>
      </c>
    </row>
    <row r="236908" spans="1:6" x14ac:dyDescent="0.25">
      <c r="A236908" s="1" t="s">
        <v>5161</v>
      </c>
      <c r="B236908" s="1" t="s">
        <v>5223</v>
      </c>
      <c r="C236908" s="1" t="s">
        <v>8</v>
      </c>
      <c r="D236908" s="1" t="s">
        <v>9</v>
      </c>
      <c r="E236908">
        <v>0</v>
      </c>
      <c r="F236908">
        <v>191</v>
      </c>
    </row>
    <row r="236909" spans="1:6" x14ac:dyDescent="0.25">
      <c r="A236909" s="1" t="s">
        <v>5161</v>
      </c>
      <c r="B236909" s="1" t="s">
        <v>5223</v>
      </c>
      <c r="C236909" s="1" t="s">
        <v>8</v>
      </c>
      <c r="D236909" s="1" t="s">
        <v>9</v>
      </c>
      <c r="E236909">
        <v>2</v>
      </c>
      <c r="F236909">
        <v>99</v>
      </c>
    </row>
    <row r="236910" spans="1:6" x14ac:dyDescent="0.25">
      <c r="A236910" s="1" t="s">
        <v>5161</v>
      </c>
      <c r="B236910" s="1" t="s">
        <v>5223</v>
      </c>
      <c r="C236910" s="1" t="s">
        <v>10</v>
      </c>
      <c r="D236910" s="1" t="s">
        <v>11</v>
      </c>
      <c r="E236910">
        <v>2</v>
      </c>
      <c r="F236910">
        <v>9</v>
      </c>
    </row>
    <row r="236911" spans="1:6" x14ac:dyDescent="0.25">
      <c r="A236911" s="1" t="s">
        <v>5161</v>
      </c>
      <c r="B236911" s="1" t="s">
        <v>5223</v>
      </c>
      <c r="C236911" s="1" t="s">
        <v>10</v>
      </c>
      <c r="D236911" s="1" t="s">
        <v>11</v>
      </c>
      <c r="E236911">
        <v>3</v>
      </c>
      <c r="F236911">
        <v>10</v>
      </c>
    </row>
    <row r="236912" spans="1:6" x14ac:dyDescent="0.25">
      <c r="A236912" s="1" t="s">
        <v>5161</v>
      </c>
      <c r="B236912" s="1" t="s">
        <v>5223</v>
      </c>
      <c r="C236912" s="1" t="s">
        <v>10</v>
      </c>
      <c r="D236912" s="1" t="s">
        <v>12</v>
      </c>
      <c r="E236912">
        <v>2</v>
      </c>
      <c r="F236912">
        <v>1</v>
      </c>
    </row>
    <row r="236913" spans="1:6" x14ac:dyDescent="0.25">
      <c r="A236913" s="1" t="s">
        <v>5161</v>
      </c>
      <c r="B236913" s="1" t="s">
        <v>5223</v>
      </c>
      <c r="C236913" s="1" t="s">
        <v>13</v>
      </c>
      <c r="D236913" s="1" t="s">
        <v>14</v>
      </c>
      <c r="E236913">
        <v>3</v>
      </c>
      <c r="F236913">
        <v>3</v>
      </c>
    </row>
    <row r="236914" spans="1:6" x14ac:dyDescent="0.25">
      <c r="A236914" s="1" t="s">
        <v>5161</v>
      </c>
      <c r="B236914" s="1" t="s">
        <v>5223</v>
      </c>
      <c r="C236914" s="1" t="s">
        <v>15</v>
      </c>
      <c r="D236914" s="1" t="s">
        <v>11</v>
      </c>
      <c r="E236914">
        <v>0</v>
      </c>
      <c r="F236914">
        <v>16</v>
      </c>
    </row>
    <row r="236915" spans="1:6" x14ac:dyDescent="0.25">
      <c r="A236915" s="1" t="s">
        <v>5161</v>
      </c>
      <c r="B236915" s="1" t="s">
        <v>5223</v>
      </c>
      <c r="C236915" s="1" t="s">
        <v>15</v>
      </c>
      <c r="D236915" s="1" t="s">
        <v>11</v>
      </c>
      <c r="E236915">
        <v>2</v>
      </c>
      <c r="F236915">
        <v>3</v>
      </c>
    </row>
    <row r="236916" spans="1:6" x14ac:dyDescent="0.25">
      <c r="A236916" s="1" t="s">
        <v>5161</v>
      </c>
      <c r="B236916" s="1" t="s">
        <v>5223</v>
      </c>
      <c r="C236916" s="1" t="s">
        <v>15</v>
      </c>
      <c r="D236916" s="1" t="s">
        <v>12</v>
      </c>
      <c r="E236916">
        <v>0</v>
      </c>
      <c r="F236916">
        <v>6</v>
      </c>
    </row>
    <row r="236917" spans="1:6" x14ac:dyDescent="0.25">
      <c r="A236917" s="1" t="s">
        <v>5161</v>
      </c>
      <c r="B236917" s="1" t="s">
        <v>5223</v>
      </c>
      <c r="C236917" s="1" t="s">
        <v>15</v>
      </c>
      <c r="D236917" s="1" t="s">
        <v>12</v>
      </c>
      <c r="E236917">
        <v>2</v>
      </c>
      <c r="F236917">
        <v>8</v>
      </c>
    </row>
    <row r="236918" spans="1:6" x14ac:dyDescent="0.25">
      <c r="A236918" s="1" t="s">
        <v>5161</v>
      </c>
      <c r="B236918" s="1" t="s">
        <v>5223</v>
      </c>
      <c r="C236918" s="1" t="s">
        <v>16</v>
      </c>
      <c r="D236918" s="1" t="s">
        <v>17</v>
      </c>
      <c r="E236918">
        <v>0</v>
      </c>
      <c r="F236918">
        <v>6</v>
      </c>
    </row>
    <row r="236919" spans="1:6" x14ac:dyDescent="0.25">
      <c r="A236919" s="1" t="s">
        <v>5161</v>
      </c>
      <c r="B236919" s="1" t="s">
        <v>5223</v>
      </c>
      <c r="C236919" s="1" t="s">
        <v>16</v>
      </c>
      <c r="D236919" s="1" t="s">
        <v>17</v>
      </c>
      <c r="E236919">
        <v>2</v>
      </c>
      <c r="F236919">
        <v>2</v>
      </c>
    </row>
    <row r="236920" spans="1:6" x14ac:dyDescent="0.25">
      <c r="A236920" s="1" t="s">
        <v>5161</v>
      </c>
      <c r="B236920" s="1" t="s">
        <v>5223</v>
      </c>
      <c r="C236920" s="1" t="s">
        <v>18</v>
      </c>
      <c r="D236920" s="1" t="s">
        <v>9</v>
      </c>
      <c r="E236920">
        <v>0</v>
      </c>
      <c r="F236920">
        <v>19</v>
      </c>
    </row>
    <row r="236921" spans="1:6" x14ac:dyDescent="0.25">
      <c r="A236921" s="1" t="s">
        <v>5161</v>
      </c>
      <c r="B236921" s="1" t="s">
        <v>5223</v>
      </c>
      <c r="C236921" s="1" t="s">
        <v>19</v>
      </c>
      <c r="D236921" s="1" t="s">
        <v>9</v>
      </c>
      <c r="E236921">
        <v>2</v>
      </c>
      <c r="F236921">
        <v>10</v>
      </c>
    </row>
    <row r="236922" spans="1:6" x14ac:dyDescent="0.25">
      <c r="A236922" s="1" t="s">
        <v>5161</v>
      </c>
      <c r="B236922" s="1" t="s">
        <v>5223</v>
      </c>
      <c r="C236922" s="1" t="s">
        <v>20</v>
      </c>
      <c r="D236922" s="1" t="s">
        <v>11</v>
      </c>
      <c r="E236922">
        <v>0</v>
      </c>
      <c r="F236922">
        <v>2</v>
      </c>
    </row>
    <row r="236923" spans="1:6" x14ac:dyDescent="0.25">
      <c r="A236923" s="1" t="s">
        <v>5161</v>
      </c>
      <c r="B236923" s="1" t="s">
        <v>5223</v>
      </c>
      <c r="C236923" s="1" t="s">
        <v>20</v>
      </c>
      <c r="D236923" s="1" t="s">
        <v>9</v>
      </c>
      <c r="E236923">
        <v>0</v>
      </c>
      <c r="F236923">
        <v>443</v>
      </c>
    </row>
    <row r="236924" spans="1:6" x14ac:dyDescent="0.25">
      <c r="A236924" s="1" t="s">
        <v>5161</v>
      </c>
      <c r="B236924" s="1" t="s">
        <v>5223</v>
      </c>
      <c r="C236924" s="1" t="s">
        <v>20</v>
      </c>
      <c r="D236924" s="1" t="s">
        <v>9</v>
      </c>
      <c r="E236924">
        <v>2</v>
      </c>
      <c r="F236924">
        <v>6</v>
      </c>
    </row>
    <row r="236925" spans="1:6" x14ac:dyDescent="0.25">
      <c r="A236925" s="1" t="s">
        <v>5161</v>
      </c>
      <c r="B236925" s="1" t="s">
        <v>5223</v>
      </c>
      <c r="C236925" s="1" t="s">
        <v>21</v>
      </c>
      <c r="D236925" s="1" t="s">
        <v>9</v>
      </c>
      <c r="E236925">
        <v>0</v>
      </c>
      <c r="F236925">
        <v>48</v>
      </c>
    </row>
    <row r="236926" spans="1:6" x14ac:dyDescent="0.25">
      <c r="A236926" s="1" t="s">
        <v>5161</v>
      </c>
      <c r="B236926" s="1" t="s">
        <v>5223</v>
      </c>
      <c r="C236926" s="1" t="s">
        <v>23</v>
      </c>
      <c r="D236926" s="1" t="s">
        <v>9</v>
      </c>
      <c r="E236926">
        <v>2</v>
      </c>
      <c r="F236926">
        <v>6</v>
      </c>
    </row>
    <row r="236927" spans="1:6" x14ac:dyDescent="0.25">
      <c r="A236927" s="1" t="s">
        <v>5161</v>
      </c>
      <c r="B236927" s="1" t="s">
        <v>5223</v>
      </c>
      <c r="C236927" s="1" t="s">
        <v>23</v>
      </c>
      <c r="D236927" s="1" t="s">
        <v>9</v>
      </c>
      <c r="E236927">
        <v>3</v>
      </c>
      <c r="F236927">
        <v>1</v>
      </c>
    </row>
    <row r="236928" spans="1:6" x14ac:dyDescent="0.25">
      <c r="A236928" s="1" t="s">
        <v>5161</v>
      </c>
      <c r="B236928" s="1" t="s">
        <v>5223</v>
      </c>
      <c r="C236928" s="1" t="s">
        <v>24</v>
      </c>
      <c r="D236928" s="1" t="s">
        <v>11</v>
      </c>
      <c r="E236928">
        <v>1</v>
      </c>
      <c r="F236928">
        <v>11</v>
      </c>
    </row>
    <row r="236929" spans="1:6" x14ac:dyDescent="0.25">
      <c r="A236929" s="1" t="s">
        <v>5161</v>
      </c>
      <c r="B236929" s="1" t="s">
        <v>5223</v>
      </c>
      <c r="C236929" s="1" t="s">
        <v>24</v>
      </c>
      <c r="D236929" s="1" t="s">
        <v>11</v>
      </c>
      <c r="E236929">
        <v>2</v>
      </c>
      <c r="F236929">
        <v>2</v>
      </c>
    </row>
    <row r="236930" spans="1:6" x14ac:dyDescent="0.25">
      <c r="A236930" s="1" t="s">
        <v>5161</v>
      </c>
      <c r="B236930" s="1" t="s">
        <v>5223</v>
      </c>
      <c r="C236930" s="1" t="s">
        <v>24</v>
      </c>
      <c r="D236930" s="1" t="s">
        <v>12</v>
      </c>
      <c r="E236930">
        <v>3</v>
      </c>
      <c r="F236930">
        <v>2</v>
      </c>
    </row>
    <row r="236931" spans="1:6" x14ac:dyDescent="0.25">
      <c r="A236931" s="1" t="s">
        <v>5161</v>
      </c>
      <c r="B236931" s="1" t="s">
        <v>5223</v>
      </c>
      <c r="C236931" s="1" t="s">
        <v>25</v>
      </c>
      <c r="D236931" s="1" t="s">
        <v>11</v>
      </c>
      <c r="E236931">
        <v>3</v>
      </c>
      <c r="F236931">
        <v>1</v>
      </c>
    </row>
    <row r="236932" spans="1:6" x14ac:dyDescent="0.25">
      <c r="A236932" s="1" t="s">
        <v>5161</v>
      </c>
      <c r="B236932" s="1" t="s">
        <v>5223</v>
      </c>
      <c r="C236932" s="1" t="s">
        <v>30</v>
      </c>
      <c r="D236932" s="1" t="s">
        <v>11</v>
      </c>
      <c r="E236932">
        <v>0</v>
      </c>
      <c r="F236932">
        <v>1</v>
      </c>
    </row>
    <row r="236933" spans="1:6" x14ac:dyDescent="0.25">
      <c r="A236933" s="1" t="s">
        <v>5161</v>
      </c>
      <c r="B236933" s="1" t="s">
        <v>5224</v>
      </c>
      <c r="C236933" s="1" t="s">
        <v>8</v>
      </c>
      <c r="D236933" s="1" t="s">
        <v>12</v>
      </c>
      <c r="E236933">
        <v>0</v>
      </c>
      <c r="F236933">
        <v>3</v>
      </c>
    </row>
    <row r="236934" spans="1:6" x14ac:dyDescent="0.25">
      <c r="A236934" s="1" t="s">
        <v>5161</v>
      </c>
      <c r="B236934" s="1" t="s">
        <v>5224</v>
      </c>
      <c r="C236934" s="1" t="s">
        <v>8</v>
      </c>
      <c r="D236934" s="1" t="s">
        <v>9</v>
      </c>
      <c r="E236934">
        <v>0</v>
      </c>
      <c r="F236934">
        <v>3504</v>
      </c>
    </row>
    <row r="236935" spans="1:6" x14ac:dyDescent="0.25">
      <c r="A236935" s="1" t="s">
        <v>5161</v>
      </c>
      <c r="B236935" s="1" t="s">
        <v>5224</v>
      </c>
      <c r="C236935" s="1" t="s">
        <v>8</v>
      </c>
      <c r="D236935" s="1" t="s">
        <v>9</v>
      </c>
      <c r="E236935">
        <v>2</v>
      </c>
      <c r="F236935">
        <v>1342</v>
      </c>
    </row>
    <row r="236936" spans="1:6" x14ac:dyDescent="0.25">
      <c r="A236936" s="1" t="s">
        <v>5161</v>
      </c>
      <c r="B236936" s="1" t="s">
        <v>5224</v>
      </c>
      <c r="C236936" s="1" t="s">
        <v>8</v>
      </c>
      <c r="D236936" s="1" t="s">
        <v>9</v>
      </c>
      <c r="E236936">
        <v>3</v>
      </c>
      <c r="F236936">
        <v>1</v>
      </c>
    </row>
    <row r="236937" spans="1:6" x14ac:dyDescent="0.25">
      <c r="A236937" s="1" t="s">
        <v>5161</v>
      </c>
      <c r="B236937" s="1" t="s">
        <v>5224</v>
      </c>
      <c r="C236937" s="1" t="s">
        <v>8</v>
      </c>
      <c r="D236937" s="1" t="s">
        <v>9</v>
      </c>
      <c r="E236937">
        <v>4</v>
      </c>
      <c r="F236937">
        <v>2</v>
      </c>
    </row>
    <row r="236938" spans="1:6" x14ac:dyDescent="0.25">
      <c r="A236938" s="1" t="s">
        <v>5161</v>
      </c>
      <c r="B236938" s="1" t="s">
        <v>5224</v>
      </c>
      <c r="C236938" s="1" t="s">
        <v>8</v>
      </c>
      <c r="D236938" s="1" t="s">
        <v>9</v>
      </c>
      <c r="E236938">
        <v>5</v>
      </c>
      <c r="F236938">
        <v>1</v>
      </c>
    </row>
    <row r="236939" spans="1:6" x14ac:dyDescent="0.25">
      <c r="A236939" s="1" t="s">
        <v>5161</v>
      </c>
      <c r="B236939" s="1" t="s">
        <v>5224</v>
      </c>
      <c r="C236939" s="1" t="s">
        <v>8</v>
      </c>
      <c r="D236939" s="1" t="s">
        <v>9</v>
      </c>
      <c r="E236939">
        <v>10</v>
      </c>
      <c r="F236939">
        <v>3</v>
      </c>
    </row>
    <row r="236940" spans="1:6" x14ac:dyDescent="0.25">
      <c r="A236940" s="1" t="s">
        <v>5161</v>
      </c>
      <c r="B236940" s="1" t="s">
        <v>5224</v>
      </c>
      <c r="C236940" s="1" t="s">
        <v>8</v>
      </c>
      <c r="D236940" s="1" t="s">
        <v>9</v>
      </c>
      <c r="E236940">
        <v>11</v>
      </c>
      <c r="F236940">
        <v>1</v>
      </c>
    </row>
    <row r="236941" spans="1:6" x14ac:dyDescent="0.25">
      <c r="A236941" s="1" t="s">
        <v>5161</v>
      </c>
      <c r="B236941" s="1" t="s">
        <v>5224</v>
      </c>
      <c r="C236941" s="1" t="s">
        <v>10</v>
      </c>
      <c r="D236941" s="1" t="s">
        <v>11</v>
      </c>
      <c r="E236941">
        <v>0</v>
      </c>
      <c r="F236941">
        <v>8</v>
      </c>
    </row>
    <row r="236942" spans="1:6" x14ac:dyDescent="0.25">
      <c r="A236942" s="1" t="s">
        <v>5161</v>
      </c>
      <c r="B236942" s="1" t="s">
        <v>5224</v>
      </c>
      <c r="C236942" s="1" t="s">
        <v>10</v>
      </c>
      <c r="D236942" s="1" t="s">
        <v>11</v>
      </c>
      <c r="E236942">
        <v>2</v>
      </c>
      <c r="F236942">
        <v>239</v>
      </c>
    </row>
    <row r="236943" spans="1:6" x14ac:dyDescent="0.25">
      <c r="A236943" s="1" t="s">
        <v>5161</v>
      </c>
      <c r="B236943" s="1" t="s">
        <v>5224</v>
      </c>
      <c r="C236943" s="1" t="s">
        <v>10</v>
      </c>
      <c r="D236943" s="1" t="s">
        <v>11</v>
      </c>
      <c r="E236943">
        <v>3</v>
      </c>
      <c r="F236943">
        <v>116</v>
      </c>
    </row>
    <row r="236944" spans="1:6" x14ac:dyDescent="0.25">
      <c r="A236944" s="1" t="s">
        <v>5161</v>
      </c>
      <c r="B236944" s="1" t="s">
        <v>5224</v>
      </c>
      <c r="C236944" s="1" t="s">
        <v>10</v>
      </c>
      <c r="D236944" s="1" t="s">
        <v>11</v>
      </c>
      <c r="E236944">
        <v>4</v>
      </c>
      <c r="F236944">
        <v>6</v>
      </c>
    </row>
    <row r="236945" spans="1:6" x14ac:dyDescent="0.25">
      <c r="A236945" s="1" t="s">
        <v>5161</v>
      </c>
      <c r="B236945" s="1" t="s">
        <v>5224</v>
      </c>
      <c r="C236945" s="1" t="s">
        <v>10</v>
      </c>
      <c r="D236945" s="1" t="s">
        <v>12</v>
      </c>
      <c r="E236945">
        <v>2</v>
      </c>
      <c r="F236945">
        <v>3</v>
      </c>
    </row>
    <row r="236946" spans="1:6" x14ac:dyDescent="0.25">
      <c r="A236946" s="1" t="s">
        <v>5161</v>
      </c>
      <c r="B236946" s="1" t="s">
        <v>5224</v>
      </c>
      <c r="C236946" s="1" t="s">
        <v>10</v>
      </c>
      <c r="D236946" s="1" t="s">
        <v>12</v>
      </c>
      <c r="E236946">
        <v>3</v>
      </c>
      <c r="F236946">
        <v>4</v>
      </c>
    </row>
    <row r="236947" spans="1:6" x14ac:dyDescent="0.25">
      <c r="A236947" s="1" t="s">
        <v>5161</v>
      </c>
      <c r="B236947" s="1" t="s">
        <v>5224</v>
      </c>
      <c r="C236947" s="1" t="s">
        <v>13</v>
      </c>
      <c r="D236947" s="1" t="s">
        <v>14</v>
      </c>
      <c r="E236947">
        <v>2</v>
      </c>
      <c r="F236947">
        <v>6</v>
      </c>
    </row>
    <row r="236948" spans="1:6" x14ac:dyDescent="0.25">
      <c r="A236948" s="1" t="s">
        <v>5161</v>
      </c>
      <c r="B236948" s="1" t="s">
        <v>5224</v>
      </c>
      <c r="C236948" s="1" t="s">
        <v>13</v>
      </c>
      <c r="D236948" s="1" t="s">
        <v>14</v>
      </c>
      <c r="E236948">
        <v>3</v>
      </c>
      <c r="F236948">
        <v>23</v>
      </c>
    </row>
    <row r="236949" spans="1:6" x14ac:dyDescent="0.25">
      <c r="A236949" s="1" t="s">
        <v>5161</v>
      </c>
      <c r="B236949" s="1" t="s">
        <v>5224</v>
      </c>
      <c r="C236949" s="1" t="s">
        <v>15</v>
      </c>
      <c r="D236949" s="1" t="s">
        <v>11</v>
      </c>
      <c r="E236949">
        <v>0</v>
      </c>
      <c r="F236949">
        <v>407</v>
      </c>
    </row>
    <row r="236950" spans="1:6" x14ac:dyDescent="0.25">
      <c r="A236950" s="1" t="s">
        <v>5161</v>
      </c>
      <c r="B236950" s="1" t="s">
        <v>5224</v>
      </c>
      <c r="C236950" s="1" t="s">
        <v>15</v>
      </c>
      <c r="D236950" s="1" t="s">
        <v>11</v>
      </c>
      <c r="E236950">
        <v>2</v>
      </c>
      <c r="F236950">
        <v>152</v>
      </c>
    </row>
    <row r="236951" spans="1:6" x14ac:dyDescent="0.25">
      <c r="A236951" s="1" t="s">
        <v>5161</v>
      </c>
      <c r="B236951" s="1" t="s">
        <v>5224</v>
      </c>
      <c r="C236951" s="1" t="s">
        <v>15</v>
      </c>
      <c r="D236951" s="1" t="s">
        <v>12</v>
      </c>
      <c r="E236951">
        <v>0</v>
      </c>
      <c r="F236951">
        <v>215</v>
      </c>
    </row>
    <row r="236952" spans="1:6" x14ac:dyDescent="0.25">
      <c r="A236952" s="1" t="s">
        <v>5161</v>
      </c>
      <c r="B236952" s="1" t="s">
        <v>5224</v>
      </c>
      <c r="C236952" s="1" t="s">
        <v>15</v>
      </c>
      <c r="D236952" s="1" t="s">
        <v>12</v>
      </c>
      <c r="E236952">
        <v>2</v>
      </c>
      <c r="F236952">
        <v>170</v>
      </c>
    </row>
    <row r="236953" spans="1:6" x14ac:dyDescent="0.25">
      <c r="A236953" s="1" t="s">
        <v>5161</v>
      </c>
      <c r="B236953" s="1" t="s">
        <v>5224</v>
      </c>
      <c r="C236953" s="1" t="s">
        <v>15</v>
      </c>
      <c r="D236953" s="1" t="s">
        <v>12</v>
      </c>
      <c r="E236953">
        <v>10</v>
      </c>
      <c r="F236953">
        <v>1</v>
      </c>
    </row>
    <row r="236954" spans="1:6" x14ac:dyDescent="0.25">
      <c r="A236954" s="1" t="s">
        <v>5161</v>
      </c>
      <c r="B236954" s="1" t="s">
        <v>5224</v>
      </c>
      <c r="C236954" s="1" t="s">
        <v>16</v>
      </c>
      <c r="D236954" s="1" t="s">
        <v>11</v>
      </c>
      <c r="E236954">
        <v>0</v>
      </c>
      <c r="F236954">
        <v>1</v>
      </c>
    </row>
    <row r="236955" spans="1:6" x14ac:dyDescent="0.25">
      <c r="A236955" s="1" t="s">
        <v>5161</v>
      </c>
      <c r="B236955" s="1" t="s">
        <v>5224</v>
      </c>
      <c r="C236955" s="1" t="s">
        <v>16</v>
      </c>
      <c r="D236955" s="1" t="s">
        <v>12</v>
      </c>
      <c r="E236955">
        <v>0</v>
      </c>
      <c r="F236955">
        <v>1</v>
      </c>
    </row>
    <row r="236956" spans="1:6" x14ac:dyDescent="0.25">
      <c r="A236956" s="1" t="s">
        <v>5161</v>
      </c>
      <c r="B236956" s="1" t="s">
        <v>5224</v>
      </c>
      <c r="C236956" s="1" t="s">
        <v>16</v>
      </c>
      <c r="D236956" s="1" t="s">
        <v>17</v>
      </c>
      <c r="E236956">
        <v>0</v>
      </c>
      <c r="F236956">
        <v>83</v>
      </c>
    </row>
    <row r="236957" spans="1:6" x14ac:dyDescent="0.25">
      <c r="A236957" s="1" t="s">
        <v>5161</v>
      </c>
      <c r="B236957" s="1" t="s">
        <v>5224</v>
      </c>
      <c r="C236957" s="1" t="s">
        <v>16</v>
      </c>
      <c r="D236957" s="1" t="s">
        <v>17</v>
      </c>
      <c r="E236957">
        <v>2</v>
      </c>
      <c r="F236957">
        <v>93</v>
      </c>
    </row>
    <row r="236958" spans="1:6" x14ac:dyDescent="0.25">
      <c r="A236958" s="1" t="s">
        <v>5161</v>
      </c>
      <c r="B236958" s="1" t="s">
        <v>5224</v>
      </c>
      <c r="C236958" s="1" t="s">
        <v>16</v>
      </c>
      <c r="D236958" s="1" t="s">
        <v>17</v>
      </c>
      <c r="E236958">
        <v>10</v>
      </c>
      <c r="F236958">
        <v>1</v>
      </c>
    </row>
    <row r="236959" spans="1:6" x14ac:dyDescent="0.25">
      <c r="A236959" s="1" t="s">
        <v>5161</v>
      </c>
      <c r="B236959" s="1" t="s">
        <v>5224</v>
      </c>
      <c r="C236959" s="1" t="s">
        <v>18</v>
      </c>
      <c r="D236959" s="1" t="s">
        <v>9</v>
      </c>
      <c r="E236959">
        <v>0</v>
      </c>
      <c r="F236959">
        <v>516</v>
      </c>
    </row>
    <row r="236960" spans="1:6" x14ac:dyDescent="0.25">
      <c r="A236960" s="1" t="s">
        <v>5161</v>
      </c>
      <c r="B236960" s="1" t="s">
        <v>5224</v>
      </c>
      <c r="C236960" s="1" t="s">
        <v>19</v>
      </c>
      <c r="D236960" s="1" t="s">
        <v>9</v>
      </c>
      <c r="E236960">
        <v>0</v>
      </c>
      <c r="F236960">
        <v>3</v>
      </c>
    </row>
    <row r="236961" spans="1:6" x14ac:dyDescent="0.25">
      <c r="A236961" s="1" t="s">
        <v>5161</v>
      </c>
      <c r="B236961" s="1" t="s">
        <v>5224</v>
      </c>
      <c r="C236961" s="1" t="s">
        <v>19</v>
      </c>
      <c r="D236961" s="1" t="s">
        <v>9</v>
      </c>
      <c r="E236961">
        <v>2</v>
      </c>
      <c r="F236961">
        <v>98</v>
      </c>
    </row>
    <row r="236962" spans="1:6" x14ac:dyDescent="0.25">
      <c r="A236962" s="1" t="s">
        <v>5161</v>
      </c>
      <c r="B236962" s="1" t="s">
        <v>5224</v>
      </c>
      <c r="C236962" s="1" t="s">
        <v>19</v>
      </c>
      <c r="D236962" s="1" t="s">
        <v>9</v>
      </c>
      <c r="E236962">
        <v>4</v>
      </c>
      <c r="F236962">
        <v>1</v>
      </c>
    </row>
    <row r="236963" spans="1:6" x14ac:dyDescent="0.25">
      <c r="A236963" s="1" t="s">
        <v>5161</v>
      </c>
      <c r="B236963" s="1" t="s">
        <v>5224</v>
      </c>
      <c r="C236963" s="1" t="s">
        <v>20</v>
      </c>
      <c r="D236963" s="1" t="s">
        <v>11</v>
      </c>
      <c r="E236963">
        <v>0</v>
      </c>
      <c r="F236963">
        <v>31</v>
      </c>
    </row>
    <row r="236964" spans="1:6" x14ac:dyDescent="0.25">
      <c r="A236964" s="1" t="s">
        <v>5161</v>
      </c>
      <c r="B236964" s="1" t="s">
        <v>5224</v>
      </c>
      <c r="C236964" s="1" t="s">
        <v>20</v>
      </c>
      <c r="D236964" s="1" t="s">
        <v>9</v>
      </c>
      <c r="E236964">
        <v>0</v>
      </c>
      <c r="F236964">
        <v>9708</v>
      </c>
    </row>
    <row r="236965" spans="1:6" x14ac:dyDescent="0.25">
      <c r="A236965" s="1" t="s">
        <v>5161</v>
      </c>
      <c r="B236965" s="1" t="s">
        <v>5224</v>
      </c>
      <c r="C236965" s="1" t="s">
        <v>20</v>
      </c>
      <c r="D236965" s="1" t="s">
        <v>9</v>
      </c>
      <c r="E236965">
        <v>1</v>
      </c>
      <c r="F236965">
        <v>1</v>
      </c>
    </row>
    <row r="236966" spans="1:6" x14ac:dyDescent="0.25">
      <c r="A236966" s="1" t="s">
        <v>5161</v>
      </c>
      <c r="B236966" s="1" t="s">
        <v>5224</v>
      </c>
      <c r="C236966" s="1" t="s">
        <v>20</v>
      </c>
      <c r="D236966" s="1" t="s">
        <v>9</v>
      </c>
      <c r="E236966">
        <v>2</v>
      </c>
      <c r="F236966">
        <v>10</v>
      </c>
    </row>
    <row r="236967" spans="1:6" x14ac:dyDescent="0.25">
      <c r="A236967" s="1" t="s">
        <v>5161</v>
      </c>
      <c r="B236967" s="1" t="s">
        <v>5224</v>
      </c>
      <c r="C236967" s="1" t="s">
        <v>20</v>
      </c>
      <c r="D236967" s="1" t="s">
        <v>9</v>
      </c>
      <c r="E236967">
        <v>8</v>
      </c>
      <c r="F236967">
        <v>1</v>
      </c>
    </row>
    <row r="236968" spans="1:6" x14ac:dyDescent="0.25">
      <c r="A236968" s="1" t="s">
        <v>5161</v>
      </c>
      <c r="B236968" s="1" t="s">
        <v>5224</v>
      </c>
      <c r="C236968" s="1" t="s">
        <v>20</v>
      </c>
      <c r="D236968" s="1" t="s">
        <v>9</v>
      </c>
      <c r="E236968">
        <v>15</v>
      </c>
      <c r="F236968">
        <v>1</v>
      </c>
    </row>
    <row r="236969" spans="1:6" x14ac:dyDescent="0.25">
      <c r="A236969" s="1" t="s">
        <v>5161</v>
      </c>
      <c r="B236969" s="1" t="s">
        <v>5224</v>
      </c>
      <c r="C236969" s="1" t="s">
        <v>21</v>
      </c>
      <c r="D236969" s="1" t="s">
        <v>9</v>
      </c>
      <c r="E236969">
        <v>0</v>
      </c>
      <c r="F236969">
        <v>1280</v>
      </c>
    </row>
    <row r="236970" spans="1:6" x14ac:dyDescent="0.25">
      <c r="A236970" s="1" t="s">
        <v>5161</v>
      </c>
      <c r="B236970" s="1" t="s">
        <v>5224</v>
      </c>
      <c r="C236970" s="1" t="s">
        <v>22</v>
      </c>
      <c r="D236970" s="1" t="s">
        <v>12</v>
      </c>
      <c r="E236970">
        <v>0</v>
      </c>
      <c r="F236970">
        <v>1</v>
      </c>
    </row>
    <row r="236971" spans="1:6" x14ac:dyDescent="0.25">
      <c r="A236971" s="1" t="s">
        <v>5161</v>
      </c>
      <c r="B236971" s="1" t="s">
        <v>5224</v>
      </c>
      <c r="C236971" s="1" t="s">
        <v>23</v>
      </c>
      <c r="D236971" s="1" t="s">
        <v>11</v>
      </c>
      <c r="E236971">
        <v>2</v>
      </c>
      <c r="F236971">
        <v>1</v>
      </c>
    </row>
    <row r="236972" spans="1:6" x14ac:dyDescent="0.25">
      <c r="A236972" s="1" t="s">
        <v>5161</v>
      </c>
      <c r="B236972" s="1" t="s">
        <v>5224</v>
      </c>
      <c r="C236972" s="1" t="s">
        <v>23</v>
      </c>
      <c r="D236972" s="1" t="s">
        <v>12</v>
      </c>
      <c r="E236972">
        <v>2</v>
      </c>
      <c r="F236972">
        <v>1</v>
      </c>
    </row>
    <row r="236973" spans="1:6" x14ac:dyDescent="0.25">
      <c r="A236973" s="1" t="s">
        <v>5161</v>
      </c>
      <c r="B236973" s="1" t="s">
        <v>5224</v>
      </c>
      <c r="C236973" s="1" t="s">
        <v>23</v>
      </c>
      <c r="D236973" s="1" t="s">
        <v>9</v>
      </c>
      <c r="E236973">
        <v>0</v>
      </c>
      <c r="F236973">
        <v>4</v>
      </c>
    </row>
    <row r="236974" spans="1:6" x14ac:dyDescent="0.25">
      <c r="A236974" s="1" t="s">
        <v>5161</v>
      </c>
      <c r="B236974" s="1" t="s">
        <v>5224</v>
      </c>
      <c r="C236974" s="1" t="s">
        <v>23</v>
      </c>
      <c r="D236974" s="1" t="s">
        <v>9</v>
      </c>
      <c r="E236974">
        <v>1</v>
      </c>
      <c r="F236974">
        <v>2</v>
      </c>
    </row>
    <row r="236975" spans="1:6" x14ac:dyDescent="0.25">
      <c r="A236975" s="1" t="s">
        <v>5161</v>
      </c>
      <c r="B236975" s="1" t="s">
        <v>5224</v>
      </c>
      <c r="C236975" s="1" t="s">
        <v>23</v>
      </c>
      <c r="D236975" s="1" t="s">
        <v>9</v>
      </c>
      <c r="E236975">
        <v>2</v>
      </c>
      <c r="F236975">
        <v>269</v>
      </c>
    </row>
    <row r="236976" spans="1:6" x14ac:dyDescent="0.25">
      <c r="A236976" s="1" t="s">
        <v>5161</v>
      </c>
      <c r="B236976" s="1" t="s">
        <v>5224</v>
      </c>
      <c r="C236976" s="1" t="s">
        <v>23</v>
      </c>
      <c r="D236976" s="1" t="s">
        <v>9</v>
      </c>
      <c r="E236976">
        <v>3</v>
      </c>
      <c r="F236976">
        <v>9</v>
      </c>
    </row>
    <row r="236977" spans="1:6" x14ac:dyDescent="0.25">
      <c r="A236977" s="1" t="s">
        <v>5161</v>
      </c>
      <c r="B236977" s="1" t="s">
        <v>5224</v>
      </c>
      <c r="C236977" s="1" t="s">
        <v>24</v>
      </c>
      <c r="D236977" s="1" t="s">
        <v>11</v>
      </c>
      <c r="E236977">
        <v>0</v>
      </c>
      <c r="F236977">
        <v>11</v>
      </c>
    </row>
    <row r="236978" spans="1:6" x14ac:dyDescent="0.25">
      <c r="A236978" s="1" t="s">
        <v>5161</v>
      </c>
      <c r="B236978" s="1" t="s">
        <v>5224</v>
      </c>
      <c r="C236978" s="1" t="s">
        <v>24</v>
      </c>
      <c r="D236978" s="1" t="s">
        <v>11</v>
      </c>
      <c r="E236978">
        <v>1</v>
      </c>
      <c r="F236978">
        <v>130</v>
      </c>
    </row>
    <row r="236979" spans="1:6" x14ac:dyDescent="0.25">
      <c r="A236979" s="1" t="s">
        <v>5161</v>
      </c>
      <c r="B236979" s="1" t="s">
        <v>5224</v>
      </c>
      <c r="C236979" s="1" t="s">
        <v>24</v>
      </c>
      <c r="D236979" s="1" t="s">
        <v>11</v>
      </c>
      <c r="E236979">
        <v>2</v>
      </c>
      <c r="F236979">
        <v>64</v>
      </c>
    </row>
    <row r="236980" spans="1:6" x14ac:dyDescent="0.25">
      <c r="A236980" s="1" t="s">
        <v>5161</v>
      </c>
      <c r="B236980" s="1" t="s">
        <v>5224</v>
      </c>
      <c r="C236980" s="1" t="s">
        <v>24</v>
      </c>
      <c r="D236980" s="1" t="s">
        <v>12</v>
      </c>
      <c r="E236980">
        <v>2</v>
      </c>
      <c r="F236980">
        <v>1</v>
      </c>
    </row>
    <row r="236981" spans="1:6" x14ac:dyDescent="0.25">
      <c r="A236981" s="1" t="s">
        <v>5161</v>
      </c>
      <c r="B236981" s="1" t="s">
        <v>5224</v>
      </c>
      <c r="C236981" s="1" t="s">
        <v>25</v>
      </c>
      <c r="D236981" s="1" t="s">
        <v>11</v>
      </c>
      <c r="E236981">
        <v>2</v>
      </c>
      <c r="F236981">
        <v>3</v>
      </c>
    </row>
    <row r="236982" spans="1:6" x14ac:dyDescent="0.25">
      <c r="A236982" s="1" t="s">
        <v>5161</v>
      </c>
      <c r="B236982" s="1" t="s">
        <v>5224</v>
      </c>
      <c r="C236982" s="1" t="s">
        <v>25</v>
      </c>
      <c r="D236982" s="1" t="s">
        <v>11</v>
      </c>
      <c r="E236982">
        <v>3</v>
      </c>
      <c r="F236982">
        <v>25</v>
      </c>
    </row>
    <row r="236983" spans="1:6" x14ac:dyDescent="0.25">
      <c r="A236983" s="1" t="s">
        <v>5161</v>
      </c>
      <c r="B236983" s="1" t="s">
        <v>5224</v>
      </c>
      <c r="C236983" s="1" t="s">
        <v>26</v>
      </c>
      <c r="D236983" s="1" t="s">
        <v>26</v>
      </c>
      <c r="E236983">
        <v>0</v>
      </c>
      <c r="F236983">
        <v>16</v>
      </c>
    </row>
    <row r="236984" spans="1:6" x14ac:dyDescent="0.25">
      <c r="A236984" s="1" t="s">
        <v>5161</v>
      </c>
      <c r="B236984" s="1" t="s">
        <v>5224</v>
      </c>
      <c r="C236984" s="1" t="s">
        <v>30</v>
      </c>
      <c r="D236984" s="1" t="s">
        <v>11</v>
      </c>
      <c r="E236984">
        <v>0</v>
      </c>
      <c r="F236984">
        <v>11</v>
      </c>
    </row>
    <row r="236985" spans="1:6" x14ac:dyDescent="0.25">
      <c r="A236985" s="1" t="s">
        <v>5161</v>
      </c>
      <c r="B236985" s="1" t="s">
        <v>5224</v>
      </c>
      <c r="C236985" s="1" t="s">
        <v>30</v>
      </c>
      <c r="D236985" s="1" t="s">
        <v>9</v>
      </c>
      <c r="E236985">
        <v>0</v>
      </c>
      <c r="F236985">
        <v>2</v>
      </c>
    </row>
    <row r="236986" spans="1:6" x14ac:dyDescent="0.25">
      <c r="A236986" s="1" t="s">
        <v>5161</v>
      </c>
      <c r="B236986" s="1" t="s">
        <v>5224</v>
      </c>
      <c r="C236986" s="1" t="s">
        <v>27</v>
      </c>
      <c r="D236986" s="1" t="s">
        <v>17</v>
      </c>
      <c r="E236986">
        <v>0</v>
      </c>
      <c r="F236986">
        <v>12</v>
      </c>
    </row>
    <row r="236987" spans="1:6" x14ac:dyDescent="0.25">
      <c r="A236987" s="1" t="s">
        <v>5161</v>
      </c>
      <c r="B236987" s="1" t="s">
        <v>5224</v>
      </c>
      <c r="C236987" s="1" t="s">
        <v>27</v>
      </c>
      <c r="D236987" s="1" t="s">
        <v>17</v>
      </c>
      <c r="E236987">
        <v>2</v>
      </c>
      <c r="F236987">
        <v>51</v>
      </c>
    </row>
    <row r="236988" spans="1:6" x14ac:dyDescent="0.25">
      <c r="A236988" s="1" t="s">
        <v>5161</v>
      </c>
      <c r="B236988" s="1" t="s">
        <v>5225</v>
      </c>
      <c r="C236988" s="1" t="s">
        <v>8</v>
      </c>
      <c r="D236988" s="1" t="s">
        <v>12</v>
      </c>
      <c r="E236988">
        <v>2</v>
      </c>
      <c r="F236988">
        <v>1</v>
      </c>
    </row>
    <row r="236989" spans="1:6" x14ac:dyDescent="0.25">
      <c r="A236989" s="1" t="s">
        <v>5161</v>
      </c>
      <c r="B236989" s="1" t="s">
        <v>5225</v>
      </c>
      <c r="C236989" s="1" t="s">
        <v>8</v>
      </c>
      <c r="D236989" s="1" t="s">
        <v>9</v>
      </c>
      <c r="E236989">
        <v>0</v>
      </c>
      <c r="F236989">
        <v>535</v>
      </c>
    </row>
    <row r="236990" spans="1:6" x14ac:dyDescent="0.25">
      <c r="A236990" s="1" t="s">
        <v>5161</v>
      </c>
      <c r="B236990" s="1" t="s">
        <v>5225</v>
      </c>
      <c r="C236990" s="1" t="s">
        <v>8</v>
      </c>
      <c r="D236990" s="1" t="s">
        <v>9</v>
      </c>
      <c r="E236990">
        <v>2</v>
      </c>
      <c r="F236990">
        <v>242</v>
      </c>
    </row>
    <row r="236991" spans="1:6" x14ac:dyDescent="0.25">
      <c r="A236991" s="1" t="s">
        <v>5161</v>
      </c>
      <c r="B236991" s="1" t="s">
        <v>5225</v>
      </c>
      <c r="C236991" s="1" t="s">
        <v>8</v>
      </c>
      <c r="D236991" s="1" t="s">
        <v>9</v>
      </c>
      <c r="E236991">
        <v>5</v>
      </c>
      <c r="F236991">
        <v>1</v>
      </c>
    </row>
    <row r="236992" spans="1:6" x14ac:dyDescent="0.25">
      <c r="A236992" s="1" t="s">
        <v>5161</v>
      </c>
      <c r="B236992" s="1" t="s">
        <v>5225</v>
      </c>
      <c r="C236992" s="1" t="s">
        <v>10</v>
      </c>
      <c r="D236992" s="1" t="s">
        <v>11</v>
      </c>
      <c r="E236992">
        <v>2</v>
      </c>
      <c r="F236992">
        <v>30</v>
      </c>
    </row>
    <row r="236993" spans="1:6" x14ac:dyDescent="0.25">
      <c r="A236993" s="1" t="s">
        <v>5161</v>
      </c>
      <c r="B236993" s="1" t="s">
        <v>5225</v>
      </c>
      <c r="C236993" s="1" t="s">
        <v>10</v>
      </c>
      <c r="D236993" s="1" t="s">
        <v>11</v>
      </c>
      <c r="E236993">
        <v>3</v>
      </c>
      <c r="F236993">
        <v>33</v>
      </c>
    </row>
    <row r="236994" spans="1:6" x14ac:dyDescent="0.25">
      <c r="A236994" s="1" t="s">
        <v>5161</v>
      </c>
      <c r="B236994" s="1" t="s">
        <v>5225</v>
      </c>
      <c r="C236994" s="1" t="s">
        <v>10</v>
      </c>
      <c r="D236994" s="1" t="s">
        <v>11</v>
      </c>
      <c r="E236994">
        <v>4</v>
      </c>
      <c r="F236994">
        <v>1</v>
      </c>
    </row>
    <row r="236995" spans="1:6" x14ac:dyDescent="0.25">
      <c r="A236995" s="1" t="s">
        <v>5161</v>
      </c>
      <c r="B236995" s="1" t="s">
        <v>5225</v>
      </c>
      <c r="C236995" s="1" t="s">
        <v>10</v>
      </c>
      <c r="D236995" s="1" t="s">
        <v>12</v>
      </c>
      <c r="E236995">
        <v>2</v>
      </c>
      <c r="F236995">
        <v>1</v>
      </c>
    </row>
    <row r="236996" spans="1:6" x14ac:dyDescent="0.25">
      <c r="A236996" s="1" t="s">
        <v>5161</v>
      </c>
      <c r="B236996" s="1" t="s">
        <v>5225</v>
      </c>
      <c r="C236996" s="1" t="s">
        <v>13</v>
      </c>
      <c r="D236996" s="1" t="s">
        <v>14</v>
      </c>
      <c r="E236996">
        <v>3</v>
      </c>
      <c r="F236996">
        <v>3</v>
      </c>
    </row>
    <row r="236997" spans="1:6" x14ac:dyDescent="0.25">
      <c r="A236997" s="1" t="s">
        <v>5161</v>
      </c>
      <c r="B236997" s="1" t="s">
        <v>5225</v>
      </c>
      <c r="C236997" s="1" t="s">
        <v>15</v>
      </c>
      <c r="D236997" s="1" t="s">
        <v>11</v>
      </c>
      <c r="E236997">
        <v>0</v>
      </c>
      <c r="F236997">
        <v>42</v>
      </c>
    </row>
    <row r="236998" spans="1:6" x14ac:dyDescent="0.25">
      <c r="A236998" s="1" t="s">
        <v>5161</v>
      </c>
      <c r="B236998" s="1" t="s">
        <v>5225</v>
      </c>
      <c r="C236998" s="1" t="s">
        <v>15</v>
      </c>
      <c r="D236998" s="1" t="s">
        <v>11</v>
      </c>
      <c r="E236998">
        <v>2</v>
      </c>
      <c r="F236998">
        <v>18</v>
      </c>
    </row>
    <row r="236999" spans="1:6" x14ac:dyDescent="0.25">
      <c r="A236999" s="1" t="s">
        <v>5161</v>
      </c>
      <c r="B236999" s="1" t="s">
        <v>5225</v>
      </c>
      <c r="C236999" s="1" t="s">
        <v>15</v>
      </c>
      <c r="D236999" s="1" t="s">
        <v>12</v>
      </c>
      <c r="E236999">
        <v>0</v>
      </c>
      <c r="F236999">
        <v>40</v>
      </c>
    </row>
    <row r="237000" spans="1:6" x14ac:dyDescent="0.25">
      <c r="A237000" s="1" t="s">
        <v>5161</v>
      </c>
      <c r="B237000" s="1" t="s">
        <v>5225</v>
      </c>
      <c r="C237000" s="1" t="s">
        <v>15</v>
      </c>
      <c r="D237000" s="1" t="s">
        <v>12</v>
      </c>
      <c r="E237000">
        <v>2</v>
      </c>
      <c r="F237000">
        <v>31</v>
      </c>
    </row>
    <row r="237001" spans="1:6" x14ac:dyDescent="0.25">
      <c r="A237001" s="1" t="s">
        <v>5161</v>
      </c>
      <c r="B237001" s="1" t="s">
        <v>5225</v>
      </c>
      <c r="C237001" s="1" t="s">
        <v>16</v>
      </c>
      <c r="D237001" s="1" t="s">
        <v>17</v>
      </c>
      <c r="E237001">
        <v>0</v>
      </c>
      <c r="F237001">
        <v>5</v>
      </c>
    </row>
    <row r="237002" spans="1:6" x14ac:dyDescent="0.25">
      <c r="A237002" s="1" t="s">
        <v>5161</v>
      </c>
      <c r="B237002" s="1" t="s">
        <v>5225</v>
      </c>
      <c r="C237002" s="1" t="s">
        <v>16</v>
      </c>
      <c r="D237002" s="1" t="s">
        <v>17</v>
      </c>
      <c r="E237002">
        <v>2</v>
      </c>
      <c r="F237002">
        <v>8</v>
      </c>
    </row>
    <row r="237003" spans="1:6" x14ac:dyDescent="0.25">
      <c r="A237003" s="1" t="s">
        <v>5161</v>
      </c>
      <c r="B237003" s="1" t="s">
        <v>5225</v>
      </c>
      <c r="C237003" s="1" t="s">
        <v>18</v>
      </c>
      <c r="D237003" s="1" t="s">
        <v>9</v>
      </c>
      <c r="E237003">
        <v>0</v>
      </c>
      <c r="F237003">
        <v>14</v>
      </c>
    </row>
    <row r="237004" spans="1:6" x14ac:dyDescent="0.25">
      <c r="A237004" s="1" t="s">
        <v>5161</v>
      </c>
      <c r="B237004" s="1" t="s">
        <v>5225</v>
      </c>
      <c r="C237004" s="1" t="s">
        <v>19</v>
      </c>
      <c r="D237004" s="1" t="s">
        <v>9</v>
      </c>
      <c r="E237004">
        <v>2</v>
      </c>
      <c r="F237004">
        <v>9</v>
      </c>
    </row>
    <row r="237005" spans="1:6" x14ac:dyDescent="0.25">
      <c r="A237005" s="1" t="s">
        <v>5161</v>
      </c>
      <c r="B237005" s="1" t="s">
        <v>5225</v>
      </c>
      <c r="C237005" s="1" t="s">
        <v>20</v>
      </c>
      <c r="D237005" s="1" t="s">
        <v>9</v>
      </c>
      <c r="E237005">
        <v>0</v>
      </c>
      <c r="F237005">
        <v>1491</v>
      </c>
    </row>
    <row r="237006" spans="1:6" x14ac:dyDescent="0.25">
      <c r="A237006" s="1" t="s">
        <v>5161</v>
      </c>
      <c r="B237006" s="1" t="s">
        <v>5225</v>
      </c>
      <c r="C237006" s="1" t="s">
        <v>20</v>
      </c>
      <c r="D237006" s="1" t="s">
        <v>9</v>
      </c>
      <c r="E237006">
        <v>2</v>
      </c>
      <c r="F237006">
        <v>4</v>
      </c>
    </row>
    <row r="237007" spans="1:6" x14ac:dyDescent="0.25">
      <c r="A237007" s="1" t="s">
        <v>5161</v>
      </c>
      <c r="B237007" s="1" t="s">
        <v>5225</v>
      </c>
      <c r="C237007" s="1" t="s">
        <v>21</v>
      </c>
      <c r="D237007" s="1" t="s">
        <v>9</v>
      </c>
      <c r="E237007">
        <v>0</v>
      </c>
      <c r="F237007">
        <v>59</v>
      </c>
    </row>
    <row r="237008" spans="1:6" x14ac:dyDescent="0.25">
      <c r="A237008" s="1" t="s">
        <v>5161</v>
      </c>
      <c r="B237008" s="1" t="s">
        <v>5225</v>
      </c>
      <c r="C237008" s="1" t="s">
        <v>23</v>
      </c>
      <c r="D237008" s="1" t="s">
        <v>9</v>
      </c>
      <c r="E237008">
        <v>2</v>
      </c>
      <c r="F237008">
        <v>20</v>
      </c>
    </row>
    <row r="237009" spans="1:6" x14ac:dyDescent="0.25">
      <c r="A237009" s="1" t="s">
        <v>5161</v>
      </c>
      <c r="B237009" s="1" t="s">
        <v>5225</v>
      </c>
      <c r="C237009" s="1" t="s">
        <v>24</v>
      </c>
      <c r="D237009" s="1" t="s">
        <v>11</v>
      </c>
      <c r="E237009">
        <v>0</v>
      </c>
      <c r="F237009">
        <v>1</v>
      </c>
    </row>
    <row r="237010" spans="1:6" x14ac:dyDescent="0.25">
      <c r="A237010" s="1" t="s">
        <v>5161</v>
      </c>
      <c r="B237010" s="1" t="s">
        <v>5225</v>
      </c>
      <c r="C237010" s="1" t="s">
        <v>24</v>
      </c>
      <c r="D237010" s="1" t="s">
        <v>11</v>
      </c>
      <c r="E237010">
        <v>1</v>
      </c>
      <c r="F237010">
        <v>19</v>
      </c>
    </row>
    <row r="237011" spans="1:6" x14ac:dyDescent="0.25">
      <c r="A237011" s="1" t="s">
        <v>5161</v>
      </c>
      <c r="B237011" s="1" t="s">
        <v>5225</v>
      </c>
      <c r="C237011" s="1" t="s">
        <v>24</v>
      </c>
      <c r="D237011" s="1" t="s">
        <v>11</v>
      </c>
      <c r="E237011">
        <v>2</v>
      </c>
      <c r="F237011">
        <v>4</v>
      </c>
    </row>
    <row r="237012" spans="1:6" x14ac:dyDescent="0.25">
      <c r="A237012" s="1" t="s">
        <v>5161</v>
      </c>
      <c r="B237012" s="1" t="s">
        <v>5225</v>
      </c>
      <c r="C237012" s="1" t="s">
        <v>25</v>
      </c>
      <c r="D237012" s="1" t="s">
        <v>11</v>
      </c>
      <c r="E237012">
        <v>2</v>
      </c>
      <c r="F237012">
        <v>1</v>
      </c>
    </row>
    <row r="237013" spans="1:6" x14ac:dyDescent="0.25">
      <c r="A237013" s="1" t="s">
        <v>5161</v>
      </c>
      <c r="B237013" s="1" t="s">
        <v>5225</v>
      </c>
      <c r="C237013" s="1" t="s">
        <v>25</v>
      </c>
      <c r="D237013" s="1" t="s">
        <v>11</v>
      </c>
      <c r="E237013">
        <v>3</v>
      </c>
      <c r="F237013">
        <v>1</v>
      </c>
    </row>
    <row r="237014" spans="1:6" x14ac:dyDescent="0.25">
      <c r="A237014" s="1" t="s">
        <v>5161</v>
      </c>
      <c r="B237014" s="1" t="s">
        <v>5225</v>
      </c>
      <c r="C237014" s="1" t="s">
        <v>26</v>
      </c>
      <c r="D237014" s="1" t="s">
        <v>26</v>
      </c>
      <c r="E237014">
        <v>0</v>
      </c>
      <c r="F237014">
        <v>2</v>
      </c>
    </row>
    <row r="237015" spans="1:6" x14ac:dyDescent="0.25">
      <c r="A237015" s="1" t="s">
        <v>5161</v>
      </c>
      <c r="B237015" s="1" t="s">
        <v>5225</v>
      </c>
      <c r="C237015" s="1" t="s">
        <v>30</v>
      </c>
      <c r="D237015" s="1" t="s">
        <v>11</v>
      </c>
      <c r="E237015">
        <v>0</v>
      </c>
      <c r="F237015">
        <v>1</v>
      </c>
    </row>
    <row r="237016" spans="1:6" x14ac:dyDescent="0.25">
      <c r="A237016" s="1" t="s">
        <v>5161</v>
      </c>
      <c r="B237016" s="1" t="s">
        <v>5225</v>
      </c>
      <c r="C237016" s="1" t="s">
        <v>27</v>
      </c>
      <c r="D237016" s="1" t="s">
        <v>17</v>
      </c>
      <c r="E237016">
        <v>2</v>
      </c>
      <c r="F237016">
        <v>1</v>
      </c>
    </row>
    <row r="237017" spans="1:6" x14ac:dyDescent="0.25">
      <c r="A237017" s="1" t="s">
        <v>5161</v>
      </c>
      <c r="B237017" s="1" t="s">
        <v>5226</v>
      </c>
      <c r="C237017" s="1" t="s">
        <v>8</v>
      </c>
      <c r="D237017" s="1" t="s">
        <v>12</v>
      </c>
      <c r="E237017">
        <v>0</v>
      </c>
      <c r="F237017">
        <v>2</v>
      </c>
    </row>
    <row r="237018" spans="1:6" x14ac:dyDescent="0.25">
      <c r="A237018" s="1" t="s">
        <v>5161</v>
      </c>
      <c r="B237018" s="1" t="s">
        <v>5226</v>
      </c>
      <c r="C237018" s="1" t="s">
        <v>8</v>
      </c>
      <c r="D237018" s="1" t="s">
        <v>17</v>
      </c>
      <c r="E237018">
        <v>0</v>
      </c>
      <c r="F237018">
        <v>2</v>
      </c>
    </row>
    <row r="237019" spans="1:6" x14ac:dyDescent="0.25">
      <c r="A237019" s="1" t="s">
        <v>5161</v>
      </c>
      <c r="B237019" s="1" t="s">
        <v>5226</v>
      </c>
      <c r="C237019" s="1" t="s">
        <v>8</v>
      </c>
      <c r="D237019" s="1" t="s">
        <v>9</v>
      </c>
      <c r="E237019">
        <v>0</v>
      </c>
      <c r="F237019">
        <v>1720</v>
      </c>
    </row>
    <row r="237020" spans="1:6" x14ac:dyDescent="0.25">
      <c r="A237020" s="1" t="s">
        <v>5161</v>
      </c>
      <c r="B237020" s="1" t="s">
        <v>5226</v>
      </c>
      <c r="C237020" s="1" t="s">
        <v>8</v>
      </c>
      <c r="D237020" s="1" t="s">
        <v>9</v>
      </c>
      <c r="E237020">
        <v>2</v>
      </c>
      <c r="F237020">
        <v>836</v>
      </c>
    </row>
    <row r="237021" spans="1:6" x14ac:dyDescent="0.25">
      <c r="A237021" s="1" t="s">
        <v>5161</v>
      </c>
      <c r="B237021" s="1" t="s">
        <v>5226</v>
      </c>
      <c r="C237021" s="1" t="s">
        <v>8</v>
      </c>
      <c r="D237021" s="1" t="s">
        <v>9</v>
      </c>
      <c r="E237021">
        <v>5</v>
      </c>
      <c r="F237021">
        <v>1</v>
      </c>
    </row>
    <row r="237022" spans="1:6" x14ac:dyDescent="0.25">
      <c r="A237022" s="1" t="s">
        <v>5161</v>
      </c>
      <c r="B237022" s="1" t="s">
        <v>5226</v>
      </c>
      <c r="C237022" s="1" t="s">
        <v>8</v>
      </c>
      <c r="D237022" s="1" t="s">
        <v>9</v>
      </c>
      <c r="E237022">
        <v>10</v>
      </c>
      <c r="F237022">
        <v>1</v>
      </c>
    </row>
    <row r="237023" spans="1:6" x14ac:dyDescent="0.25">
      <c r="A237023" s="1" t="s">
        <v>5161</v>
      </c>
      <c r="B237023" s="1" t="s">
        <v>5226</v>
      </c>
      <c r="C237023" s="1" t="s">
        <v>10</v>
      </c>
      <c r="D237023" s="1" t="s">
        <v>11</v>
      </c>
      <c r="E237023">
        <v>0</v>
      </c>
      <c r="F237023">
        <v>3</v>
      </c>
    </row>
    <row r="237024" spans="1:6" x14ac:dyDescent="0.25">
      <c r="A237024" s="1" t="s">
        <v>5161</v>
      </c>
      <c r="B237024" s="1" t="s">
        <v>5226</v>
      </c>
      <c r="C237024" s="1" t="s">
        <v>10</v>
      </c>
      <c r="D237024" s="1" t="s">
        <v>11</v>
      </c>
      <c r="E237024">
        <v>2</v>
      </c>
      <c r="F237024">
        <v>158</v>
      </c>
    </row>
    <row r="237025" spans="1:6" x14ac:dyDescent="0.25">
      <c r="A237025" s="1" t="s">
        <v>5161</v>
      </c>
      <c r="B237025" s="1" t="s">
        <v>5226</v>
      </c>
      <c r="C237025" s="1" t="s">
        <v>10</v>
      </c>
      <c r="D237025" s="1" t="s">
        <v>11</v>
      </c>
      <c r="E237025">
        <v>3</v>
      </c>
      <c r="F237025">
        <v>158</v>
      </c>
    </row>
    <row r="237026" spans="1:6" x14ac:dyDescent="0.25">
      <c r="A237026" s="1" t="s">
        <v>5161</v>
      </c>
      <c r="B237026" s="1" t="s">
        <v>5226</v>
      </c>
      <c r="C237026" s="1" t="s">
        <v>10</v>
      </c>
      <c r="D237026" s="1" t="s">
        <v>11</v>
      </c>
      <c r="E237026">
        <v>4</v>
      </c>
      <c r="F237026">
        <v>5</v>
      </c>
    </row>
    <row r="237027" spans="1:6" x14ac:dyDescent="0.25">
      <c r="A237027" s="1" t="s">
        <v>5161</v>
      </c>
      <c r="B237027" s="1" t="s">
        <v>5226</v>
      </c>
      <c r="C237027" s="1" t="s">
        <v>13</v>
      </c>
      <c r="D237027" s="1" t="s">
        <v>14</v>
      </c>
      <c r="E237027">
        <v>2</v>
      </c>
      <c r="F237027">
        <v>12</v>
      </c>
    </row>
    <row r="237028" spans="1:6" x14ac:dyDescent="0.25">
      <c r="A237028" s="1" t="s">
        <v>5161</v>
      </c>
      <c r="B237028" s="1" t="s">
        <v>5226</v>
      </c>
      <c r="C237028" s="1" t="s">
        <v>13</v>
      </c>
      <c r="D237028" s="1" t="s">
        <v>14</v>
      </c>
      <c r="E237028">
        <v>3</v>
      </c>
      <c r="F237028">
        <v>19</v>
      </c>
    </row>
    <row r="237029" spans="1:6" x14ac:dyDescent="0.25">
      <c r="A237029" s="1" t="s">
        <v>5161</v>
      </c>
      <c r="B237029" s="1" t="s">
        <v>5226</v>
      </c>
      <c r="C237029" s="1" t="s">
        <v>15</v>
      </c>
      <c r="D237029" s="1" t="s">
        <v>11</v>
      </c>
      <c r="E237029">
        <v>0</v>
      </c>
      <c r="F237029">
        <v>163</v>
      </c>
    </row>
    <row r="237030" spans="1:6" x14ac:dyDescent="0.25">
      <c r="A237030" s="1" t="s">
        <v>5161</v>
      </c>
      <c r="B237030" s="1" t="s">
        <v>5226</v>
      </c>
      <c r="C237030" s="1" t="s">
        <v>15</v>
      </c>
      <c r="D237030" s="1" t="s">
        <v>11</v>
      </c>
      <c r="E237030">
        <v>2</v>
      </c>
      <c r="F237030">
        <v>76</v>
      </c>
    </row>
    <row r="237031" spans="1:6" x14ac:dyDescent="0.25">
      <c r="A237031" s="1" t="s">
        <v>5161</v>
      </c>
      <c r="B237031" s="1" t="s">
        <v>5226</v>
      </c>
      <c r="C237031" s="1" t="s">
        <v>15</v>
      </c>
      <c r="D237031" s="1" t="s">
        <v>12</v>
      </c>
      <c r="E237031">
        <v>0</v>
      </c>
      <c r="F237031">
        <v>92</v>
      </c>
    </row>
    <row r="237032" spans="1:6" x14ac:dyDescent="0.25">
      <c r="A237032" s="1" t="s">
        <v>5161</v>
      </c>
      <c r="B237032" s="1" t="s">
        <v>5226</v>
      </c>
      <c r="C237032" s="1" t="s">
        <v>15</v>
      </c>
      <c r="D237032" s="1" t="s">
        <v>12</v>
      </c>
      <c r="E237032">
        <v>2</v>
      </c>
      <c r="F237032">
        <v>93</v>
      </c>
    </row>
    <row r="237033" spans="1:6" x14ac:dyDescent="0.25">
      <c r="A237033" s="1" t="s">
        <v>5161</v>
      </c>
      <c r="B237033" s="1" t="s">
        <v>5226</v>
      </c>
      <c r="C237033" s="1" t="s">
        <v>15</v>
      </c>
      <c r="D237033" s="1" t="s">
        <v>12</v>
      </c>
      <c r="E237033">
        <v>15</v>
      </c>
      <c r="F237033">
        <v>1</v>
      </c>
    </row>
    <row r="237034" spans="1:6" x14ac:dyDescent="0.25">
      <c r="A237034" s="1" t="s">
        <v>5161</v>
      </c>
      <c r="B237034" s="1" t="s">
        <v>5226</v>
      </c>
      <c r="C237034" s="1" t="s">
        <v>16</v>
      </c>
      <c r="D237034" s="1" t="s">
        <v>17</v>
      </c>
      <c r="E237034">
        <v>0</v>
      </c>
      <c r="F237034">
        <v>50</v>
      </c>
    </row>
    <row r="237035" spans="1:6" x14ac:dyDescent="0.25">
      <c r="A237035" s="1" t="s">
        <v>5161</v>
      </c>
      <c r="B237035" s="1" t="s">
        <v>5226</v>
      </c>
      <c r="C237035" s="1" t="s">
        <v>16</v>
      </c>
      <c r="D237035" s="1" t="s">
        <v>17</v>
      </c>
      <c r="E237035">
        <v>2</v>
      </c>
      <c r="F237035">
        <v>21</v>
      </c>
    </row>
    <row r="237036" spans="1:6" x14ac:dyDescent="0.25">
      <c r="A237036" s="1" t="s">
        <v>5161</v>
      </c>
      <c r="B237036" s="1" t="s">
        <v>5226</v>
      </c>
      <c r="C237036" s="1" t="s">
        <v>18</v>
      </c>
      <c r="D237036" s="1" t="s">
        <v>9</v>
      </c>
      <c r="E237036">
        <v>0</v>
      </c>
      <c r="F237036">
        <v>585</v>
      </c>
    </row>
    <row r="237037" spans="1:6" x14ac:dyDescent="0.25">
      <c r="A237037" s="1" t="s">
        <v>5161</v>
      </c>
      <c r="B237037" s="1" t="s">
        <v>5226</v>
      </c>
      <c r="C237037" s="1" t="s">
        <v>19</v>
      </c>
      <c r="D237037" s="1" t="s">
        <v>9</v>
      </c>
      <c r="E237037">
        <v>0</v>
      </c>
      <c r="F237037">
        <v>2</v>
      </c>
    </row>
    <row r="237038" spans="1:6" x14ac:dyDescent="0.25">
      <c r="A237038" s="1" t="s">
        <v>5161</v>
      </c>
      <c r="B237038" s="1" t="s">
        <v>5226</v>
      </c>
      <c r="C237038" s="1" t="s">
        <v>19</v>
      </c>
      <c r="D237038" s="1" t="s">
        <v>9</v>
      </c>
      <c r="E237038">
        <v>2</v>
      </c>
      <c r="F237038">
        <v>45</v>
      </c>
    </row>
    <row r="237039" spans="1:6" x14ac:dyDescent="0.25">
      <c r="A237039" s="1" t="s">
        <v>5161</v>
      </c>
      <c r="B237039" s="1" t="s">
        <v>5226</v>
      </c>
      <c r="C237039" s="1" t="s">
        <v>20</v>
      </c>
      <c r="D237039" s="1" t="s">
        <v>11</v>
      </c>
      <c r="E237039">
        <v>0</v>
      </c>
      <c r="F237039">
        <v>6</v>
      </c>
    </row>
    <row r="237040" spans="1:6" x14ac:dyDescent="0.25">
      <c r="A237040" s="1" t="s">
        <v>5161</v>
      </c>
      <c r="B237040" s="1" t="s">
        <v>5226</v>
      </c>
      <c r="C237040" s="1" t="s">
        <v>20</v>
      </c>
      <c r="D237040" s="1" t="s">
        <v>9</v>
      </c>
      <c r="E237040">
        <v>0</v>
      </c>
      <c r="F237040">
        <v>3616</v>
      </c>
    </row>
    <row r="237041" spans="1:6" x14ac:dyDescent="0.25">
      <c r="A237041" s="1" t="s">
        <v>5161</v>
      </c>
      <c r="B237041" s="1" t="s">
        <v>5226</v>
      </c>
      <c r="C237041" s="1" t="s">
        <v>20</v>
      </c>
      <c r="D237041" s="1" t="s">
        <v>9</v>
      </c>
      <c r="E237041">
        <v>1</v>
      </c>
      <c r="F237041">
        <v>1</v>
      </c>
    </row>
    <row r="237042" spans="1:6" x14ac:dyDescent="0.25">
      <c r="A237042" s="1" t="s">
        <v>5161</v>
      </c>
      <c r="B237042" s="1" t="s">
        <v>5226</v>
      </c>
      <c r="C237042" s="1" t="s">
        <v>20</v>
      </c>
      <c r="D237042" s="1" t="s">
        <v>9</v>
      </c>
      <c r="E237042">
        <v>2</v>
      </c>
      <c r="F237042">
        <v>3</v>
      </c>
    </row>
    <row r="237043" spans="1:6" x14ac:dyDescent="0.25">
      <c r="A237043" s="1" t="s">
        <v>5161</v>
      </c>
      <c r="B237043" s="1" t="s">
        <v>5226</v>
      </c>
      <c r="C237043" s="1" t="s">
        <v>21</v>
      </c>
      <c r="D237043" s="1" t="s">
        <v>9</v>
      </c>
      <c r="E237043">
        <v>0</v>
      </c>
      <c r="F237043">
        <v>363</v>
      </c>
    </row>
    <row r="237044" spans="1:6" x14ac:dyDescent="0.25">
      <c r="A237044" s="1" t="s">
        <v>5161</v>
      </c>
      <c r="B237044" s="1" t="s">
        <v>5226</v>
      </c>
      <c r="C237044" s="1" t="s">
        <v>23</v>
      </c>
      <c r="D237044" s="1" t="s">
        <v>9</v>
      </c>
      <c r="E237044">
        <v>0</v>
      </c>
      <c r="F237044">
        <v>2</v>
      </c>
    </row>
    <row r="237045" spans="1:6" x14ac:dyDescent="0.25">
      <c r="A237045" s="1" t="s">
        <v>5161</v>
      </c>
      <c r="B237045" s="1" t="s">
        <v>5226</v>
      </c>
      <c r="C237045" s="1" t="s">
        <v>23</v>
      </c>
      <c r="D237045" s="1" t="s">
        <v>9</v>
      </c>
      <c r="E237045">
        <v>2</v>
      </c>
      <c r="F237045">
        <v>50</v>
      </c>
    </row>
    <row r="237046" spans="1:6" x14ac:dyDescent="0.25">
      <c r="A237046" s="1" t="s">
        <v>5161</v>
      </c>
      <c r="B237046" s="1" t="s">
        <v>5226</v>
      </c>
      <c r="C237046" s="1" t="s">
        <v>24</v>
      </c>
      <c r="D237046" s="1" t="s">
        <v>11</v>
      </c>
      <c r="E237046">
        <v>0</v>
      </c>
      <c r="F237046">
        <v>6</v>
      </c>
    </row>
    <row r="237047" spans="1:6" x14ac:dyDescent="0.25">
      <c r="A237047" s="1" t="s">
        <v>5161</v>
      </c>
      <c r="B237047" s="1" t="s">
        <v>5226</v>
      </c>
      <c r="C237047" s="1" t="s">
        <v>24</v>
      </c>
      <c r="D237047" s="1" t="s">
        <v>11</v>
      </c>
      <c r="E237047">
        <v>1</v>
      </c>
      <c r="F237047">
        <v>125</v>
      </c>
    </row>
    <row r="237048" spans="1:6" x14ac:dyDescent="0.25">
      <c r="A237048" s="1" t="s">
        <v>5161</v>
      </c>
      <c r="B237048" s="1" t="s">
        <v>5226</v>
      </c>
      <c r="C237048" s="1" t="s">
        <v>24</v>
      </c>
      <c r="D237048" s="1" t="s">
        <v>11</v>
      </c>
      <c r="E237048">
        <v>2</v>
      </c>
      <c r="F237048">
        <v>37</v>
      </c>
    </row>
    <row r="237049" spans="1:6" x14ac:dyDescent="0.25">
      <c r="A237049" s="1" t="s">
        <v>5161</v>
      </c>
      <c r="B237049" s="1" t="s">
        <v>5226</v>
      </c>
      <c r="C237049" s="1" t="s">
        <v>24</v>
      </c>
      <c r="D237049" s="1" t="s">
        <v>11</v>
      </c>
      <c r="E237049">
        <v>10</v>
      </c>
      <c r="F237049">
        <v>1</v>
      </c>
    </row>
    <row r="237050" spans="1:6" x14ac:dyDescent="0.25">
      <c r="A237050" s="1" t="s">
        <v>5161</v>
      </c>
      <c r="B237050" s="1" t="s">
        <v>5226</v>
      </c>
      <c r="C237050" s="1" t="s">
        <v>24</v>
      </c>
      <c r="D237050" s="1" t="s">
        <v>12</v>
      </c>
      <c r="E237050">
        <v>2</v>
      </c>
      <c r="F237050">
        <v>5</v>
      </c>
    </row>
    <row r="237051" spans="1:6" x14ac:dyDescent="0.25">
      <c r="A237051" s="1" t="s">
        <v>5161</v>
      </c>
      <c r="B237051" s="1" t="s">
        <v>5226</v>
      </c>
      <c r="C237051" s="1" t="s">
        <v>24</v>
      </c>
      <c r="D237051" s="1" t="s">
        <v>12</v>
      </c>
      <c r="E237051">
        <v>3</v>
      </c>
      <c r="F237051">
        <v>2</v>
      </c>
    </row>
    <row r="237052" spans="1:6" x14ac:dyDescent="0.25">
      <c r="A237052" s="1" t="s">
        <v>5161</v>
      </c>
      <c r="B237052" s="1" t="s">
        <v>5226</v>
      </c>
      <c r="C237052" s="1" t="s">
        <v>25</v>
      </c>
      <c r="D237052" s="1" t="s">
        <v>11</v>
      </c>
      <c r="E237052">
        <v>0</v>
      </c>
      <c r="F237052">
        <v>4</v>
      </c>
    </row>
    <row r="237053" spans="1:6" x14ac:dyDescent="0.25">
      <c r="A237053" s="1" t="s">
        <v>5161</v>
      </c>
      <c r="B237053" s="1" t="s">
        <v>5226</v>
      </c>
      <c r="C237053" s="1" t="s">
        <v>25</v>
      </c>
      <c r="D237053" s="1" t="s">
        <v>11</v>
      </c>
      <c r="E237053">
        <v>1</v>
      </c>
      <c r="F237053">
        <v>1</v>
      </c>
    </row>
    <row r="237054" spans="1:6" x14ac:dyDescent="0.25">
      <c r="A237054" s="1" t="s">
        <v>5161</v>
      </c>
      <c r="B237054" s="1" t="s">
        <v>5226</v>
      </c>
      <c r="C237054" s="1" t="s">
        <v>25</v>
      </c>
      <c r="D237054" s="1" t="s">
        <v>11</v>
      </c>
      <c r="E237054">
        <v>2</v>
      </c>
      <c r="F237054">
        <v>17</v>
      </c>
    </row>
    <row r="237055" spans="1:6" x14ac:dyDescent="0.25">
      <c r="A237055" s="1" t="s">
        <v>5161</v>
      </c>
      <c r="B237055" s="1" t="s">
        <v>5226</v>
      </c>
      <c r="C237055" s="1" t="s">
        <v>25</v>
      </c>
      <c r="D237055" s="1" t="s">
        <v>11</v>
      </c>
      <c r="E237055">
        <v>3</v>
      </c>
      <c r="F237055">
        <v>23</v>
      </c>
    </row>
    <row r="237056" spans="1:6" x14ac:dyDescent="0.25">
      <c r="A237056" s="1" t="s">
        <v>5161</v>
      </c>
      <c r="B237056" s="1" t="s">
        <v>5226</v>
      </c>
      <c r="C237056" s="1" t="s">
        <v>25</v>
      </c>
      <c r="D237056" s="1" t="s">
        <v>11</v>
      </c>
      <c r="E237056">
        <v>4</v>
      </c>
      <c r="F237056">
        <v>2</v>
      </c>
    </row>
    <row r="237057" spans="1:6" x14ac:dyDescent="0.25">
      <c r="A237057" s="1" t="s">
        <v>5161</v>
      </c>
      <c r="B237057" s="1" t="s">
        <v>5226</v>
      </c>
      <c r="C237057" s="1" t="s">
        <v>26</v>
      </c>
      <c r="D237057" s="1" t="s">
        <v>26</v>
      </c>
      <c r="E237057">
        <v>0</v>
      </c>
      <c r="F237057">
        <v>5</v>
      </c>
    </row>
    <row r="237058" spans="1:6" x14ac:dyDescent="0.25">
      <c r="A237058" s="1" t="s">
        <v>5161</v>
      </c>
      <c r="B237058" s="1" t="s">
        <v>5226</v>
      </c>
      <c r="C237058" s="1" t="s">
        <v>30</v>
      </c>
      <c r="D237058" s="1" t="s">
        <v>11</v>
      </c>
      <c r="E237058">
        <v>0</v>
      </c>
      <c r="F237058">
        <v>6</v>
      </c>
    </row>
    <row r="237059" spans="1:6" x14ac:dyDescent="0.25">
      <c r="A237059" s="1" t="s">
        <v>5161</v>
      </c>
      <c r="B237059" s="1" t="s">
        <v>5226</v>
      </c>
      <c r="C237059" s="1" t="s">
        <v>27</v>
      </c>
      <c r="D237059" s="1" t="s">
        <v>17</v>
      </c>
      <c r="E237059">
        <v>0</v>
      </c>
      <c r="F237059">
        <v>2</v>
      </c>
    </row>
    <row r="237060" spans="1:6" x14ac:dyDescent="0.25">
      <c r="A237060" s="1" t="s">
        <v>5161</v>
      </c>
      <c r="B237060" s="1" t="s">
        <v>5226</v>
      </c>
      <c r="C237060" s="1" t="s">
        <v>27</v>
      </c>
      <c r="D237060" s="1" t="s">
        <v>17</v>
      </c>
      <c r="E237060">
        <v>2</v>
      </c>
      <c r="F237060">
        <v>17</v>
      </c>
    </row>
    <row r="237061" spans="1:6" x14ac:dyDescent="0.25">
      <c r="A237061" s="1" t="s">
        <v>26</v>
      </c>
      <c r="B237061" s="1" t="s">
        <v>26</v>
      </c>
      <c r="C237061" s="1" t="s">
        <v>8</v>
      </c>
      <c r="D237061" s="1" t="s">
        <v>11</v>
      </c>
      <c r="E237061">
        <v>0</v>
      </c>
      <c r="F237061">
        <v>1811</v>
      </c>
    </row>
    <row r="237062" spans="1:6" x14ac:dyDescent="0.25">
      <c r="A237062" s="1" t="s">
        <v>26</v>
      </c>
      <c r="B237062" s="1" t="s">
        <v>26</v>
      </c>
      <c r="C237062" s="1" t="s">
        <v>8</v>
      </c>
      <c r="D237062" s="1" t="s">
        <v>11</v>
      </c>
      <c r="E237062">
        <v>2</v>
      </c>
      <c r="F237062">
        <v>2</v>
      </c>
    </row>
    <row r="237063" spans="1:6" x14ac:dyDescent="0.25">
      <c r="A237063" s="1" t="s">
        <v>26</v>
      </c>
      <c r="B237063" s="1" t="s">
        <v>26</v>
      </c>
      <c r="C237063" s="1" t="s">
        <v>8</v>
      </c>
      <c r="D237063" s="1" t="s">
        <v>36</v>
      </c>
      <c r="E237063">
        <v>0</v>
      </c>
      <c r="F237063">
        <v>112</v>
      </c>
    </row>
    <row r="237064" spans="1:6" x14ac:dyDescent="0.25">
      <c r="A237064" s="1" t="s">
        <v>26</v>
      </c>
      <c r="B237064" s="1" t="s">
        <v>26</v>
      </c>
      <c r="C237064" s="1" t="s">
        <v>8</v>
      </c>
      <c r="D237064" s="1" t="s">
        <v>36</v>
      </c>
      <c r="E237064">
        <v>2</v>
      </c>
      <c r="F237064">
        <v>191</v>
      </c>
    </row>
    <row r="237065" spans="1:6" x14ac:dyDescent="0.25">
      <c r="A237065" s="1" t="s">
        <v>26</v>
      </c>
      <c r="B237065" s="1" t="s">
        <v>26</v>
      </c>
      <c r="C237065" s="1" t="s">
        <v>8</v>
      </c>
      <c r="D237065" s="1" t="s">
        <v>12</v>
      </c>
      <c r="E237065">
        <v>0</v>
      </c>
      <c r="F237065">
        <v>588</v>
      </c>
    </row>
    <row r="237066" spans="1:6" x14ac:dyDescent="0.25">
      <c r="A237066" s="1" t="s">
        <v>26</v>
      </c>
      <c r="B237066" s="1" t="s">
        <v>26</v>
      </c>
      <c r="C237066" s="1" t="s">
        <v>8</v>
      </c>
      <c r="D237066" s="1" t="s">
        <v>12</v>
      </c>
      <c r="E237066">
        <v>2</v>
      </c>
      <c r="F237066">
        <v>8</v>
      </c>
    </row>
    <row r="237067" spans="1:6" x14ac:dyDescent="0.25">
      <c r="A237067" s="1" t="s">
        <v>26</v>
      </c>
      <c r="B237067" s="1" t="s">
        <v>26</v>
      </c>
      <c r="C237067" s="1" t="s">
        <v>8</v>
      </c>
      <c r="D237067" s="1" t="s">
        <v>17</v>
      </c>
      <c r="E237067">
        <v>0</v>
      </c>
      <c r="F237067">
        <v>21969</v>
      </c>
    </row>
    <row r="237068" spans="1:6" x14ac:dyDescent="0.25">
      <c r="A237068" s="1" t="s">
        <v>26</v>
      </c>
      <c r="B237068" s="1" t="s">
        <v>26</v>
      </c>
      <c r="C237068" s="1" t="s">
        <v>8</v>
      </c>
      <c r="D237068" s="1" t="s">
        <v>17</v>
      </c>
      <c r="E237068">
        <v>1</v>
      </c>
      <c r="F237068">
        <v>1</v>
      </c>
    </row>
    <row r="237069" spans="1:6" x14ac:dyDescent="0.25">
      <c r="A237069" s="1" t="s">
        <v>26</v>
      </c>
      <c r="B237069" s="1" t="s">
        <v>26</v>
      </c>
      <c r="C237069" s="1" t="s">
        <v>8</v>
      </c>
      <c r="D237069" s="1" t="s">
        <v>17</v>
      </c>
      <c r="E237069">
        <v>2</v>
      </c>
      <c r="F237069">
        <v>1198</v>
      </c>
    </row>
    <row r="237070" spans="1:6" x14ac:dyDescent="0.25">
      <c r="A237070" s="1" t="s">
        <v>26</v>
      </c>
      <c r="B237070" s="1" t="s">
        <v>26</v>
      </c>
      <c r="C237070" s="1" t="s">
        <v>8</v>
      </c>
      <c r="D237070" s="1" t="s">
        <v>17</v>
      </c>
      <c r="E237070">
        <v>3</v>
      </c>
      <c r="F237070">
        <v>1</v>
      </c>
    </row>
    <row r="237071" spans="1:6" x14ac:dyDescent="0.25">
      <c r="A237071" s="1" t="s">
        <v>26</v>
      </c>
      <c r="B237071" s="1" t="s">
        <v>26</v>
      </c>
      <c r="C237071" s="1" t="s">
        <v>8</v>
      </c>
      <c r="D237071" s="1" t="s">
        <v>9</v>
      </c>
      <c r="E237071">
        <v>0</v>
      </c>
      <c r="F237071">
        <v>119033</v>
      </c>
    </row>
    <row r="237072" spans="1:6" x14ac:dyDescent="0.25">
      <c r="A237072" s="1" t="s">
        <v>26</v>
      </c>
      <c r="B237072" s="1" t="s">
        <v>26</v>
      </c>
      <c r="C237072" s="1" t="s">
        <v>8</v>
      </c>
      <c r="D237072" s="1" t="s">
        <v>9</v>
      </c>
      <c r="E237072">
        <v>1</v>
      </c>
      <c r="F237072">
        <v>29</v>
      </c>
    </row>
    <row r="237073" spans="1:6" x14ac:dyDescent="0.25">
      <c r="A237073" s="1" t="s">
        <v>26</v>
      </c>
      <c r="B237073" s="1" t="s">
        <v>26</v>
      </c>
      <c r="C237073" s="1" t="s">
        <v>8</v>
      </c>
      <c r="D237073" s="1" t="s">
        <v>9</v>
      </c>
      <c r="E237073">
        <v>2</v>
      </c>
      <c r="F237073">
        <v>90719</v>
      </c>
    </row>
    <row r="237074" spans="1:6" x14ac:dyDescent="0.25">
      <c r="A237074" s="1" t="s">
        <v>26</v>
      </c>
      <c r="B237074" s="1" t="s">
        <v>26</v>
      </c>
      <c r="C237074" s="1" t="s">
        <v>8</v>
      </c>
      <c r="D237074" s="1" t="s">
        <v>9</v>
      </c>
      <c r="E237074">
        <v>3</v>
      </c>
      <c r="F237074">
        <v>1</v>
      </c>
    </row>
    <row r="237075" spans="1:6" x14ac:dyDescent="0.25">
      <c r="A237075" s="1" t="s">
        <v>26</v>
      </c>
      <c r="B237075" s="1" t="s">
        <v>26</v>
      </c>
      <c r="C237075" s="1" t="s">
        <v>8</v>
      </c>
      <c r="D237075" s="1" t="s">
        <v>9</v>
      </c>
      <c r="E237075">
        <v>4</v>
      </c>
      <c r="F237075">
        <v>6</v>
      </c>
    </row>
    <row r="237076" spans="1:6" x14ac:dyDescent="0.25">
      <c r="A237076" s="1" t="s">
        <v>26</v>
      </c>
      <c r="B237076" s="1" t="s">
        <v>26</v>
      </c>
      <c r="C237076" s="1" t="s">
        <v>8</v>
      </c>
      <c r="D237076" s="1" t="s">
        <v>9</v>
      </c>
      <c r="E237076">
        <v>5</v>
      </c>
      <c r="F237076">
        <v>1</v>
      </c>
    </row>
    <row r="237077" spans="1:6" x14ac:dyDescent="0.25">
      <c r="A237077" s="1" t="s">
        <v>26</v>
      </c>
      <c r="B237077" s="1" t="s">
        <v>26</v>
      </c>
      <c r="C237077" s="1" t="s">
        <v>8</v>
      </c>
      <c r="D237077" s="1" t="s">
        <v>26</v>
      </c>
      <c r="E237077">
        <v>0</v>
      </c>
      <c r="F237077">
        <v>4</v>
      </c>
    </row>
    <row r="237078" spans="1:6" x14ac:dyDescent="0.25">
      <c r="A237078" s="1" t="s">
        <v>26</v>
      </c>
      <c r="B237078" s="1" t="s">
        <v>26</v>
      </c>
      <c r="C237078" s="1" t="s">
        <v>8</v>
      </c>
      <c r="D237078" s="1" t="s">
        <v>14</v>
      </c>
      <c r="E237078">
        <v>0</v>
      </c>
      <c r="F237078">
        <v>1</v>
      </c>
    </row>
    <row r="237079" spans="1:6" x14ac:dyDescent="0.25">
      <c r="A237079" s="1" t="s">
        <v>26</v>
      </c>
      <c r="B237079" s="1" t="s">
        <v>26</v>
      </c>
      <c r="C237079" s="1" t="s">
        <v>8</v>
      </c>
      <c r="D237079" s="1" t="s">
        <v>14</v>
      </c>
      <c r="E237079">
        <v>2</v>
      </c>
      <c r="F237079">
        <v>1</v>
      </c>
    </row>
    <row r="237080" spans="1:6" x14ac:dyDescent="0.25">
      <c r="A237080" s="1" t="s">
        <v>26</v>
      </c>
      <c r="B237080" s="1" t="s">
        <v>26</v>
      </c>
      <c r="C237080" s="1" t="s">
        <v>310</v>
      </c>
      <c r="D237080" s="1" t="s">
        <v>11</v>
      </c>
      <c r="E237080">
        <v>0</v>
      </c>
      <c r="F237080">
        <v>1</v>
      </c>
    </row>
    <row r="237081" spans="1:6" x14ac:dyDescent="0.25">
      <c r="A237081" s="1" t="s">
        <v>26</v>
      </c>
      <c r="B237081" s="1" t="s">
        <v>26</v>
      </c>
      <c r="C237081" s="1" t="s">
        <v>310</v>
      </c>
      <c r="D237081" s="1" t="s">
        <v>11</v>
      </c>
      <c r="E237081">
        <v>1</v>
      </c>
      <c r="F237081">
        <v>4</v>
      </c>
    </row>
    <row r="237082" spans="1:6" x14ac:dyDescent="0.25">
      <c r="A237082" s="1" t="s">
        <v>26</v>
      </c>
      <c r="B237082" s="1" t="s">
        <v>26</v>
      </c>
      <c r="C237082" s="1" t="s">
        <v>310</v>
      </c>
      <c r="D237082" s="1" t="s">
        <v>11</v>
      </c>
      <c r="E237082">
        <v>2</v>
      </c>
      <c r="F237082">
        <v>1</v>
      </c>
    </row>
    <row r="237083" spans="1:6" x14ac:dyDescent="0.25">
      <c r="A237083" s="1" t="s">
        <v>26</v>
      </c>
      <c r="B237083" s="1" t="s">
        <v>26</v>
      </c>
      <c r="C237083" s="1" t="s">
        <v>310</v>
      </c>
      <c r="D237083" s="1" t="s">
        <v>9</v>
      </c>
      <c r="E237083">
        <v>0</v>
      </c>
      <c r="F237083">
        <v>1</v>
      </c>
    </row>
    <row r="237084" spans="1:6" x14ac:dyDescent="0.25">
      <c r="A237084" s="1" t="s">
        <v>26</v>
      </c>
      <c r="B237084" s="1" t="s">
        <v>26</v>
      </c>
      <c r="C237084" s="1" t="s">
        <v>310</v>
      </c>
      <c r="D237084" s="1" t="s">
        <v>9</v>
      </c>
      <c r="E237084">
        <v>2</v>
      </c>
      <c r="F237084">
        <v>1</v>
      </c>
    </row>
    <row r="237085" spans="1:6" x14ac:dyDescent="0.25">
      <c r="A237085" s="1" t="s">
        <v>26</v>
      </c>
      <c r="B237085" s="1" t="s">
        <v>26</v>
      </c>
      <c r="C237085" s="1" t="s">
        <v>10</v>
      </c>
      <c r="D237085" s="1" t="s">
        <v>11</v>
      </c>
      <c r="E237085">
        <v>0</v>
      </c>
      <c r="F237085">
        <v>2986</v>
      </c>
    </row>
    <row r="237086" spans="1:6" x14ac:dyDescent="0.25">
      <c r="A237086" s="1" t="s">
        <v>26</v>
      </c>
      <c r="B237086" s="1" t="s">
        <v>26</v>
      </c>
      <c r="C237086" s="1" t="s">
        <v>10</v>
      </c>
      <c r="D237086" s="1" t="s">
        <v>11</v>
      </c>
      <c r="E237086">
        <v>1</v>
      </c>
      <c r="F237086">
        <v>2</v>
      </c>
    </row>
    <row r="237087" spans="1:6" x14ac:dyDescent="0.25">
      <c r="A237087" s="1" t="s">
        <v>26</v>
      </c>
      <c r="B237087" s="1" t="s">
        <v>26</v>
      </c>
      <c r="C237087" s="1" t="s">
        <v>10</v>
      </c>
      <c r="D237087" s="1" t="s">
        <v>11</v>
      </c>
      <c r="E237087">
        <v>2</v>
      </c>
      <c r="F237087">
        <v>14362</v>
      </c>
    </row>
    <row r="237088" spans="1:6" x14ac:dyDescent="0.25">
      <c r="A237088" s="1" t="s">
        <v>26</v>
      </c>
      <c r="B237088" s="1" t="s">
        <v>26</v>
      </c>
      <c r="C237088" s="1" t="s">
        <v>10</v>
      </c>
      <c r="D237088" s="1" t="s">
        <v>11</v>
      </c>
      <c r="E237088">
        <v>3</v>
      </c>
      <c r="F237088">
        <v>4943</v>
      </c>
    </row>
    <row r="237089" spans="1:6" x14ac:dyDescent="0.25">
      <c r="A237089" s="1" t="s">
        <v>26</v>
      </c>
      <c r="B237089" s="1" t="s">
        <v>26</v>
      </c>
      <c r="C237089" s="1" t="s">
        <v>10</v>
      </c>
      <c r="D237089" s="1" t="s">
        <v>11</v>
      </c>
      <c r="E237089">
        <v>4</v>
      </c>
      <c r="F237089">
        <v>969</v>
      </c>
    </row>
    <row r="237090" spans="1:6" x14ac:dyDescent="0.25">
      <c r="A237090" s="1" t="s">
        <v>26</v>
      </c>
      <c r="B237090" s="1" t="s">
        <v>26</v>
      </c>
      <c r="C237090" s="1" t="s">
        <v>10</v>
      </c>
      <c r="D237090" s="1" t="s">
        <v>11</v>
      </c>
      <c r="E237090">
        <v>5</v>
      </c>
      <c r="F237090">
        <v>11</v>
      </c>
    </row>
    <row r="237091" spans="1:6" x14ac:dyDescent="0.25">
      <c r="A237091" s="1" t="s">
        <v>26</v>
      </c>
      <c r="B237091" s="1" t="s">
        <v>26</v>
      </c>
      <c r="C237091" s="1" t="s">
        <v>10</v>
      </c>
      <c r="D237091" s="1" t="s">
        <v>36</v>
      </c>
      <c r="E237091">
        <v>0</v>
      </c>
      <c r="F237091">
        <v>1</v>
      </c>
    </row>
    <row r="237092" spans="1:6" x14ac:dyDescent="0.25">
      <c r="A237092" s="1" t="s">
        <v>26</v>
      </c>
      <c r="B237092" s="1" t="s">
        <v>26</v>
      </c>
      <c r="C237092" s="1" t="s">
        <v>10</v>
      </c>
      <c r="D237092" s="1" t="s">
        <v>36</v>
      </c>
      <c r="E237092">
        <v>2</v>
      </c>
      <c r="F237092">
        <v>11</v>
      </c>
    </row>
    <row r="237093" spans="1:6" x14ac:dyDescent="0.25">
      <c r="A237093" s="1" t="s">
        <v>26</v>
      </c>
      <c r="B237093" s="1" t="s">
        <v>26</v>
      </c>
      <c r="C237093" s="1" t="s">
        <v>10</v>
      </c>
      <c r="D237093" s="1" t="s">
        <v>12</v>
      </c>
      <c r="E237093">
        <v>1</v>
      </c>
      <c r="F237093">
        <v>1</v>
      </c>
    </row>
    <row r="237094" spans="1:6" x14ac:dyDescent="0.25">
      <c r="A237094" s="1" t="s">
        <v>26</v>
      </c>
      <c r="B237094" s="1" t="s">
        <v>26</v>
      </c>
      <c r="C237094" s="1" t="s">
        <v>10</v>
      </c>
      <c r="D237094" s="1" t="s">
        <v>12</v>
      </c>
      <c r="E237094">
        <v>2</v>
      </c>
      <c r="F237094">
        <v>1916</v>
      </c>
    </row>
    <row r="237095" spans="1:6" x14ac:dyDescent="0.25">
      <c r="A237095" s="1" t="s">
        <v>26</v>
      </c>
      <c r="B237095" s="1" t="s">
        <v>26</v>
      </c>
      <c r="C237095" s="1" t="s">
        <v>10</v>
      </c>
      <c r="D237095" s="1" t="s">
        <v>12</v>
      </c>
      <c r="E237095">
        <v>3</v>
      </c>
      <c r="F237095">
        <v>281</v>
      </c>
    </row>
    <row r="237096" spans="1:6" x14ac:dyDescent="0.25">
      <c r="A237096" s="1" t="s">
        <v>26</v>
      </c>
      <c r="B237096" s="1" t="s">
        <v>26</v>
      </c>
      <c r="C237096" s="1" t="s">
        <v>10</v>
      </c>
      <c r="D237096" s="1" t="s">
        <v>12</v>
      </c>
      <c r="E237096">
        <v>4</v>
      </c>
      <c r="F237096">
        <v>1</v>
      </c>
    </row>
    <row r="237097" spans="1:6" x14ac:dyDescent="0.25">
      <c r="A237097" s="1" t="s">
        <v>26</v>
      </c>
      <c r="B237097" s="1" t="s">
        <v>26</v>
      </c>
      <c r="C237097" s="1" t="s">
        <v>10</v>
      </c>
      <c r="D237097" s="1" t="s">
        <v>17</v>
      </c>
      <c r="E237097">
        <v>0</v>
      </c>
      <c r="F237097">
        <v>3</v>
      </c>
    </row>
    <row r="237098" spans="1:6" x14ac:dyDescent="0.25">
      <c r="A237098" s="1" t="s">
        <v>26</v>
      </c>
      <c r="B237098" s="1" t="s">
        <v>26</v>
      </c>
      <c r="C237098" s="1" t="s">
        <v>10</v>
      </c>
      <c r="D237098" s="1" t="s">
        <v>17</v>
      </c>
      <c r="E237098">
        <v>2</v>
      </c>
      <c r="F237098">
        <v>1</v>
      </c>
    </row>
    <row r="237099" spans="1:6" x14ac:dyDescent="0.25">
      <c r="A237099" s="1" t="s">
        <v>26</v>
      </c>
      <c r="B237099" s="1" t="s">
        <v>26</v>
      </c>
      <c r="C237099" s="1" t="s">
        <v>10</v>
      </c>
      <c r="D237099" s="1" t="s">
        <v>9</v>
      </c>
      <c r="E237099">
        <v>0</v>
      </c>
      <c r="F237099">
        <v>12</v>
      </c>
    </row>
    <row r="237100" spans="1:6" x14ac:dyDescent="0.25">
      <c r="A237100" s="1" t="s">
        <v>26</v>
      </c>
      <c r="B237100" s="1" t="s">
        <v>26</v>
      </c>
      <c r="C237100" s="1" t="s">
        <v>10</v>
      </c>
      <c r="D237100" s="1" t="s">
        <v>9</v>
      </c>
      <c r="E237100">
        <v>2</v>
      </c>
      <c r="F237100">
        <v>13</v>
      </c>
    </row>
    <row r="237101" spans="1:6" x14ac:dyDescent="0.25">
      <c r="A237101" s="1" t="s">
        <v>26</v>
      </c>
      <c r="B237101" s="1" t="s">
        <v>26</v>
      </c>
      <c r="C237101" s="1" t="s">
        <v>10</v>
      </c>
      <c r="D237101" s="1" t="s">
        <v>26</v>
      </c>
      <c r="E237101">
        <v>0</v>
      </c>
      <c r="F237101">
        <v>6</v>
      </c>
    </row>
    <row r="237102" spans="1:6" x14ac:dyDescent="0.25">
      <c r="A237102" s="1" t="s">
        <v>26</v>
      </c>
      <c r="B237102" s="1" t="s">
        <v>26</v>
      </c>
      <c r="C237102" s="1" t="s">
        <v>10</v>
      </c>
      <c r="D237102" s="1" t="s">
        <v>26</v>
      </c>
      <c r="E237102">
        <v>2</v>
      </c>
      <c r="F237102">
        <v>13</v>
      </c>
    </row>
    <row r="237103" spans="1:6" x14ac:dyDescent="0.25">
      <c r="A237103" s="1" t="s">
        <v>26</v>
      </c>
      <c r="B237103" s="1" t="s">
        <v>26</v>
      </c>
      <c r="C237103" s="1" t="s">
        <v>10</v>
      </c>
      <c r="D237103" s="1" t="s">
        <v>26</v>
      </c>
      <c r="E237103">
        <v>3</v>
      </c>
      <c r="F237103">
        <v>1</v>
      </c>
    </row>
    <row r="237104" spans="1:6" x14ac:dyDescent="0.25">
      <c r="A237104" s="1" t="s">
        <v>26</v>
      </c>
      <c r="B237104" s="1" t="s">
        <v>26</v>
      </c>
      <c r="C237104" s="1" t="s">
        <v>10</v>
      </c>
      <c r="D237104" s="1" t="s">
        <v>14</v>
      </c>
      <c r="E237104">
        <v>0</v>
      </c>
      <c r="F237104">
        <v>55</v>
      </c>
    </row>
    <row r="237105" spans="1:6" x14ac:dyDescent="0.25">
      <c r="A237105" s="1" t="s">
        <v>26</v>
      </c>
      <c r="B237105" s="1" t="s">
        <v>26</v>
      </c>
      <c r="C237105" s="1" t="s">
        <v>10</v>
      </c>
      <c r="D237105" s="1" t="s">
        <v>14</v>
      </c>
      <c r="E237105">
        <v>5</v>
      </c>
      <c r="F237105">
        <v>1</v>
      </c>
    </row>
    <row r="237106" spans="1:6" x14ac:dyDescent="0.25">
      <c r="A237106" s="1" t="s">
        <v>26</v>
      </c>
      <c r="B237106" s="1" t="s">
        <v>26</v>
      </c>
      <c r="C237106" s="1" t="s">
        <v>13</v>
      </c>
      <c r="D237106" s="1" t="s">
        <v>11</v>
      </c>
      <c r="E237106">
        <v>0</v>
      </c>
      <c r="F237106">
        <v>348</v>
      </c>
    </row>
    <row r="237107" spans="1:6" x14ac:dyDescent="0.25">
      <c r="A237107" s="1" t="s">
        <v>26</v>
      </c>
      <c r="B237107" s="1" t="s">
        <v>26</v>
      </c>
      <c r="C237107" s="1" t="s">
        <v>13</v>
      </c>
      <c r="D237107" s="1" t="s">
        <v>11</v>
      </c>
      <c r="E237107">
        <v>2</v>
      </c>
      <c r="F237107">
        <v>58</v>
      </c>
    </row>
    <row r="237108" spans="1:6" x14ac:dyDescent="0.25">
      <c r="A237108" s="1" t="s">
        <v>26</v>
      </c>
      <c r="B237108" s="1" t="s">
        <v>26</v>
      </c>
      <c r="C237108" s="1" t="s">
        <v>13</v>
      </c>
      <c r="D237108" s="1" t="s">
        <v>11</v>
      </c>
      <c r="E237108">
        <v>3</v>
      </c>
      <c r="F237108">
        <v>8</v>
      </c>
    </row>
    <row r="237109" spans="1:6" x14ac:dyDescent="0.25">
      <c r="A237109" s="1" t="s">
        <v>26</v>
      </c>
      <c r="B237109" s="1" t="s">
        <v>26</v>
      </c>
      <c r="C237109" s="1" t="s">
        <v>13</v>
      </c>
      <c r="D237109" s="1" t="s">
        <v>36</v>
      </c>
      <c r="E237109">
        <v>3</v>
      </c>
      <c r="F237109">
        <v>2</v>
      </c>
    </row>
    <row r="237110" spans="1:6" x14ac:dyDescent="0.25">
      <c r="A237110" s="1" t="s">
        <v>26</v>
      </c>
      <c r="B237110" s="1" t="s">
        <v>26</v>
      </c>
      <c r="C237110" s="1" t="s">
        <v>13</v>
      </c>
      <c r="D237110" s="1" t="s">
        <v>12</v>
      </c>
      <c r="E237110">
        <v>2</v>
      </c>
      <c r="F237110">
        <v>1</v>
      </c>
    </row>
    <row r="237111" spans="1:6" x14ac:dyDescent="0.25">
      <c r="A237111" s="1" t="s">
        <v>26</v>
      </c>
      <c r="B237111" s="1" t="s">
        <v>26</v>
      </c>
      <c r="C237111" s="1" t="s">
        <v>13</v>
      </c>
      <c r="D237111" s="1" t="s">
        <v>14</v>
      </c>
      <c r="E237111">
        <v>0</v>
      </c>
      <c r="F237111">
        <v>33</v>
      </c>
    </row>
    <row r="237112" spans="1:6" x14ac:dyDescent="0.25">
      <c r="A237112" s="1" t="s">
        <v>26</v>
      </c>
      <c r="B237112" s="1" t="s">
        <v>26</v>
      </c>
      <c r="C237112" s="1" t="s">
        <v>13</v>
      </c>
      <c r="D237112" s="1" t="s">
        <v>14</v>
      </c>
      <c r="E237112">
        <v>2</v>
      </c>
      <c r="F237112">
        <v>1452</v>
      </c>
    </row>
    <row r="237113" spans="1:6" x14ac:dyDescent="0.25">
      <c r="A237113" s="1" t="s">
        <v>26</v>
      </c>
      <c r="B237113" s="1" t="s">
        <v>26</v>
      </c>
      <c r="C237113" s="1" t="s">
        <v>13</v>
      </c>
      <c r="D237113" s="1" t="s">
        <v>14</v>
      </c>
      <c r="E237113">
        <v>3</v>
      </c>
      <c r="F237113">
        <v>3309</v>
      </c>
    </row>
    <row r="237114" spans="1:6" x14ac:dyDescent="0.25">
      <c r="A237114" s="1" t="s">
        <v>26</v>
      </c>
      <c r="B237114" s="1" t="s">
        <v>26</v>
      </c>
      <c r="C237114" s="1" t="s">
        <v>13</v>
      </c>
      <c r="D237114" s="1" t="s">
        <v>14</v>
      </c>
      <c r="E237114">
        <v>4</v>
      </c>
      <c r="F237114">
        <v>24</v>
      </c>
    </row>
    <row r="237115" spans="1:6" x14ac:dyDescent="0.25">
      <c r="A237115" s="1" t="s">
        <v>26</v>
      </c>
      <c r="B237115" s="1" t="s">
        <v>26</v>
      </c>
      <c r="C237115" s="1" t="s">
        <v>15</v>
      </c>
      <c r="D237115" s="1" t="s">
        <v>11</v>
      </c>
      <c r="E237115">
        <v>0</v>
      </c>
      <c r="F237115">
        <v>8351</v>
      </c>
    </row>
    <row r="237116" spans="1:6" x14ac:dyDescent="0.25">
      <c r="A237116" s="1" t="s">
        <v>26</v>
      </c>
      <c r="B237116" s="1" t="s">
        <v>26</v>
      </c>
      <c r="C237116" s="1" t="s">
        <v>15</v>
      </c>
      <c r="D237116" s="1" t="s">
        <v>11</v>
      </c>
      <c r="E237116">
        <v>2</v>
      </c>
      <c r="F237116">
        <v>9144</v>
      </c>
    </row>
    <row r="237117" spans="1:6" x14ac:dyDescent="0.25">
      <c r="A237117" s="1" t="s">
        <v>26</v>
      </c>
      <c r="B237117" s="1" t="s">
        <v>26</v>
      </c>
      <c r="C237117" s="1" t="s">
        <v>15</v>
      </c>
      <c r="D237117" s="1" t="s">
        <v>11</v>
      </c>
      <c r="E237117">
        <v>3</v>
      </c>
      <c r="F237117">
        <v>1</v>
      </c>
    </row>
    <row r="237118" spans="1:6" x14ac:dyDescent="0.25">
      <c r="A237118" s="1" t="s">
        <v>26</v>
      </c>
      <c r="B237118" s="1" t="s">
        <v>26</v>
      </c>
      <c r="C237118" s="1" t="s">
        <v>15</v>
      </c>
      <c r="D237118" s="1" t="s">
        <v>36</v>
      </c>
      <c r="E237118">
        <v>0</v>
      </c>
      <c r="F237118">
        <v>5</v>
      </c>
    </row>
    <row r="237119" spans="1:6" x14ac:dyDescent="0.25">
      <c r="A237119" s="1" t="s">
        <v>26</v>
      </c>
      <c r="B237119" s="1" t="s">
        <v>26</v>
      </c>
      <c r="C237119" s="1" t="s">
        <v>15</v>
      </c>
      <c r="D237119" s="1" t="s">
        <v>36</v>
      </c>
      <c r="E237119">
        <v>2</v>
      </c>
      <c r="F237119">
        <v>21</v>
      </c>
    </row>
    <row r="237120" spans="1:6" x14ac:dyDescent="0.25">
      <c r="A237120" s="1" t="s">
        <v>26</v>
      </c>
      <c r="B237120" s="1" t="s">
        <v>26</v>
      </c>
      <c r="C237120" s="1" t="s">
        <v>15</v>
      </c>
      <c r="D237120" s="1" t="s">
        <v>12</v>
      </c>
      <c r="E237120">
        <v>0</v>
      </c>
      <c r="F237120">
        <v>11713</v>
      </c>
    </row>
    <row r="237121" spans="1:6" x14ac:dyDescent="0.25">
      <c r="A237121" s="1" t="s">
        <v>26</v>
      </c>
      <c r="B237121" s="1" t="s">
        <v>26</v>
      </c>
      <c r="C237121" s="1" t="s">
        <v>15</v>
      </c>
      <c r="D237121" s="1" t="s">
        <v>12</v>
      </c>
      <c r="E237121">
        <v>2</v>
      </c>
      <c r="F237121">
        <v>6662</v>
      </c>
    </row>
    <row r="237122" spans="1:6" x14ac:dyDescent="0.25">
      <c r="A237122" s="1" t="s">
        <v>26</v>
      </c>
      <c r="B237122" s="1" t="s">
        <v>26</v>
      </c>
      <c r="C237122" s="1" t="s">
        <v>15</v>
      </c>
      <c r="D237122" s="1" t="s">
        <v>17</v>
      </c>
      <c r="E237122">
        <v>0</v>
      </c>
      <c r="F237122">
        <v>2</v>
      </c>
    </row>
    <row r="237123" spans="1:6" x14ac:dyDescent="0.25">
      <c r="A237123" s="1" t="s">
        <v>26</v>
      </c>
      <c r="B237123" s="1" t="s">
        <v>26</v>
      </c>
      <c r="C237123" s="1" t="s">
        <v>15</v>
      </c>
      <c r="D237123" s="1" t="s">
        <v>17</v>
      </c>
      <c r="E237123">
        <v>2</v>
      </c>
      <c r="F237123">
        <v>2</v>
      </c>
    </row>
    <row r="237124" spans="1:6" x14ac:dyDescent="0.25">
      <c r="A237124" s="1" t="s">
        <v>26</v>
      </c>
      <c r="B237124" s="1" t="s">
        <v>26</v>
      </c>
      <c r="C237124" s="1" t="s">
        <v>16</v>
      </c>
      <c r="D237124" s="1" t="s">
        <v>11</v>
      </c>
      <c r="E237124">
        <v>0</v>
      </c>
      <c r="F237124">
        <v>8616</v>
      </c>
    </row>
    <row r="237125" spans="1:6" x14ac:dyDescent="0.25">
      <c r="A237125" s="1" t="s">
        <v>26</v>
      </c>
      <c r="B237125" s="1" t="s">
        <v>26</v>
      </c>
      <c r="C237125" s="1" t="s">
        <v>16</v>
      </c>
      <c r="D237125" s="1" t="s">
        <v>11</v>
      </c>
      <c r="E237125">
        <v>1</v>
      </c>
      <c r="F237125">
        <v>1</v>
      </c>
    </row>
    <row r="237126" spans="1:6" x14ac:dyDescent="0.25">
      <c r="A237126" s="1" t="s">
        <v>26</v>
      </c>
      <c r="B237126" s="1" t="s">
        <v>26</v>
      </c>
      <c r="C237126" s="1" t="s">
        <v>16</v>
      </c>
      <c r="D237126" s="1" t="s">
        <v>11</v>
      </c>
      <c r="E237126">
        <v>2</v>
      </c>
      <c r="F237126">
        <v>1801</v>
      </c>
    </row>
    <row r="237127" spans="1:6" x14ac:dyDescent="0.25">
      <c r="A237127" s="1" t="s">
        <v>26</v>
      </c>
      <c r="B237127" s="1" t="s">
        <v>26</v>
      </c>
      <c r="C237127" s="1" t="s">
        <v>16</v>
      </c>
      <c r="D237127" s="1" t="s">
        <v>11</v>
      </c>
      <c r="E237127">
        <v>35</v>
      </c>
      <c r="F237127">
        <v>1</v>
      </c>
    </row>
    <row r="237128" spans="1:6" x14ac:dyDescent="0.25">
      <c r="A237128" s="1" t="s">
        <v>26</v>
      </c>
      <c r="B237128" s="1" t="s">
        <v>26</v>
      </c>
      <c r="C237128" s="1" t="s">
        <v>16</v>
      </c>
      <c r="D237128" s="1" t="s">
        <v>36</v>
      </c>
      <c r="E237128">
        <v>2</v>
      </c>
      <c r="F237128">
        <v>8</v>
      </c>
    </row>
    <row r="237129" spans="1:6" x14ac:dyDescent="0.25">
      <c r="A237129" s="1" t="s">
        <v>26</v>
      </c>
      <c r="B237129" s="1" t="s">
        <v>26</v>
      </c>
      <c r="C237129" s="1" t="s">
        <v>16</v>
      </c>
      <c r="D237129" s="1" t="s">
        <v>12</v>
      </c>
      <c r="E237129">
        <v>0</v>
      </c>
      <c r="F237129">
        <v>225</v>
      </c>
    </row>
    <row r="237130" spans="1:6" x14ac:dyDescent="0.25">
      <c r="A237130" s="1" t="s">
        <v>26</v>
      </c>
      <c r="B237130" s="1" t="s">
        <v>26</v>
      </c>
      <c r="C237130" s="1" t="s">
        <v>16</v>
      </c>
      <c r="D237130" s="1" t="s">
        <v>12</v>
      </c>
      <c r="E237130">
        <v>2</v>
      </c>
      <c r="F237130">
        <v>51</v>
      </c>
    </row>
    <row r="237131" spans="1:6" x14ac:dyDescent="0.25">
      <c r="A237131" s="1" t="s">
        <v>26</v>
      </c>
      <c r="B237131" s="1" t="s">
        <v>26</v>
      </c>
      <c r="C237131" s="1" t="s">
        <v>16</v>
      </c>
      <c r="D237131" s="1" t="s">
        <v>17</v>
      </c>
      <c r="E237131">
        <v>0</v>
      </c>
      <c r="F237131">
        <v>19461</v>
      </c>
    </row>
    <row r="237132" spans="1:6" x14ac:dyDescent="0.25">
      <c r="A237132" s="1" t="s">
        <v>26</v>
      </c>
      <c r="B237132" s="1" t="s">
        <v>26</v>
      </c>
      <c r="C237132" s="1" t="s">
        <v>16</v>
      </c>
      <c r="D237132" s="1" t="s">
        <v>17</v>
      </c>
      <c r="E237132">
        <v>1</v>
      </c>
      <c r="F237132">
        <v>1</v>
      </c>
    </row>
    <row r="237133" spans="1:6" x14ac:dyDescent="0.25">
      <c r="A237133" s="1" t="s">
        <v>26</v>
      </c>
      <c r="B237133" s="1" t="s">
        <v>26</v>
      </c>
      <c r="C237133" s="1" t="s">
        <v>16</v>
      </c>
      <c r="D237133" s="1" t="s">
        <v>17</v>
      </c>
      <c r="E237133">
        <v>2</v>
      </c>
      <c r="F237133">
        <v>8170</v>
      </c>
    </row>
    <row r="237134" spans="1:6" x14ac:dyDescent="0.25">
      <c r="A237134" s="1" t="s">
        <v>26</v>
      </c>
      <c r="B237134" s="1" t="s">
        <v>26</v>
      </c>
      <c r="C237134" s="1" t="s">
        <v>16</v>
      </c>
      <c r="D237134" s="1" t="s">
        <v>17</v>
      </c>
      <c r="E237134">
        <v>22</v>
      </c>
      <c r="F237134">
        <v>1</v>
      </c>
    </row>
    <row r="237135" spans="1:6" x14ac:dyDescent="0.25">
      <c r="A237135" s="1" t="s">
        <v>26</v>
      </c>
      <c r="B237135" s="1" t="s">
        <v>26</v>
      </c>
      <c r="C237135" s="1" t="s">
        <v>16</v>
      </c>
      <c r="D237135" s="1" t="s">
        <v>9</v>
      </c>
      <c r="E237135">
        <v>0</v>
      </c>
      <c r="F237135">
        <v>27</v>
      </c>
    </row>
    <row r="237136" spans="1:6" x14ac:dyDescent="0.25">
      <c r="A237136" s="1" t="s">
        <v>26</v>
      </c>
      <c r="B237136" s="1" t="s">
        <v>26</v>
      </c>
      <c r="C237136" s="1" t="s">
        <v>16</v>
      </c>
      <c r="D237136" s="1" t="s">
        <v>9</v>
      </c>
      <c r="E237136">
        <v>2</v>
      </c>
      <c r="F237136">
        <v>20</v>
      </c>
    </row>
    <row r="237137" spans="1:6" x14ac:dyDescent="0.25">
      <c r="A237137" s="1" t="s">
        <v>26</v>
      </c>
      <c r="B237137" s="1" t="s">
        <v>26</v>
      </c>
      <c r="C237137" s="1" t="s">
        <v>16</v>
      </c>
      <c r="D237137" s="1" t="s">
        <v>26</v>
      </c>
      <c r="E237137">
        <v>0</v>
      </c>
      <c r="F237137">
        <v>8720</v>
      </c>
    </row>
    <row r="237138" spans="1:6" x14ac:dyDescent="0.25">
      <c r="A237138" s="1" t="s">
        <v>26</v>
      </c>
      <c r="B237138" s="1" t="s">
        <v>26</v>
      </c>
      <c r="C237138" s="1" t="s">
        <v>4778</v>
      </c>
      <c r="D237138" s="1" t="s">
        <v>9</v>
      </c>
      <c r="E237138">
        <v>0</v>
      </c>
      <c r="F237138">
        <v>1</v>
      </c>
    </row>
    <row r="237139" spans="1:6" x14ac:dyDescent="0.25">
      <c r="A237139" s="1" t="s">
        <v>26</v>
      </c>
      <c r="B237139" s="1" t="s">
        <v>26</v>
      </c>
      <c r="C237139" s="1" t="s">
        <v>246</v>
      </c>
      <c r="D237139" s="1" t="s">
        <v>11</v>
      </c>
      <c r="E237139">
        <v>0</v>
      </c>
      <c r="F237139">
        <v>1</v>
      </c>
    </row>
    <row r="237140" spans="1:6" x14ac:dyDescent="0.25">
      <c r="A237140" s="1" t="s">
        <v>26</v>
      </c>
      <c r="B237140" s="1" t="s">
        <v>26</v>
      </c>
      <c r="C237140" s="1" t="s">
        <v>246</v>
      </c>
      <c r="D237140" s="1" t="s">
        <v>11</v>
      </c>
      <c r="E237140">
        <v>1</v>
      </c>
      <c r="F237140">
        <v>1</v>
      </c>
    </row>
    <row r="237141" spans="1:6" x14ac:dyDescent="0.25">
      <c r="A237141" s="1" t="s">
        <v>26</v>
      </c>
      <c r="B237141" s="1" t="s">
        <v>26</v>
      </c>
      <c r="C237141" s="1" t="s">
        <v>246</v>
      </c>
      <c r="D237141" s="1" t="s">
        <v>11</v>
      </c>
      <c r="E237141">
        <v>2</v>
      </c>
      <c r="F237141">
        <v>2</v>
      </c>
    </row>
    <row r="237142" spans="1:6" x14ac:dyDescent="0.25">
      <c r="A237142" s="1" t="s">
        <v>26</v>
      </c>
      <c r="B237142" s="1" t="s">
        <v>26</v>
      </c>
      <c r="C237142" s="1" t="s">
        <v>246</v>
      </c>
      <c r="D237142" s="1" t="s">
        <v>9</v>
      </c>
      <c r="E237142">
        <v>1</v>
      </c>
      <c r="F237142">
        <v>1</v>
      </c>
    </row>
    <row r="237143" spans="1:6" x14ac:dyDescent="0.25">
      <c r="A237143" s="1" t="s">
        <v>26</v>
      </c>
      <c r="B237143" s="1" t="s">
        <v>26</v>
      </c>
      <c r="C237143" s="1" t="s">
        <v>213</v>
      </c>
      <c r="D237143" s="1" t="s">
        <v>11</v>
      </c>
      <c r="E237143">
        <v>2</v>
      </c>
      <c r="F237143">
        <v>22</v>
      </c>
    </row>
    <row r="237144" spans="1:6" x14ac:dyDescent="0.25">
      <c r="A237144" s="1" t="s">
        <v>26</v>
      </c>
      <c r="B237144" s="1" t="s">
        <v>26</v>
      </c>
      <c r="C237144" s="1" t="s">
        <v>213</v>
      </c>
      <c r="D237144" s="1" t="s">
        <v>12</v>
      </c>
      <c r="E237144">
        <v>2</v>
      </c>
      <c r="F237144">
        <v>12</v>
      </c>
    </row>
    <row r="237145" spans="1:6" x14ac:dyDescent="0.25">
      <c r="A237145" s="1" t="s">
        <v>26</v>
      </c>
      <c r="B237145" s="1" t="s">
        <v>26</v>
      </c>
      <c r="C237145" s="1" t="s">
        <v>213</v>
      </c>
      <c r="D237145" s="1" t="s">
        <v>9</v>
      </c>
      <c r="E237145">
        <v>0</v>
      </c>
      <c r="F237145">
        <v>43</v>
      </c>
    </row>
    <row r="237146" spans="1:6" x14ac:dyDescent="0.25">
      <c r="A237146" s="1" t="s">
        <v>26</v>
      </c>
      <c r="B237146" s="1" t="s">
        <v>26</v>
      </c>
      <c r="C237146" s="1" t="s">
        <v>213</v>
      </c>
      <c r="D237146" s="1" t="s">
        <v>9</v>
      </c>
      <c r="E237146">
        <v>2</v>
      </c>
      <c r="F237146">
        <v>6483</v>
      </c>
    </row>
    <row r="237147" spans="1:6" x14ac:dyDescent="0.25">
      <c r="A237147" s="1" t="s">
        <v>26</v>
      </c>
      <c r="B237147" s="1" t="s">
        <v>26</v>
      </c>
      <c r="C237147" s="1" t="s">
        <v>213</v>
      </c>
      <c r="D237147" s="1" t="s">
        <v>9</v>
      </c>
      <c r="E237147">
        <v>3</v>
      </c>
      <c r="F237147">
        <v>1332</v>
      </c>
    </row>
    <row r="237148" spans="1:6" x14ac:dyDescent="0.25">
      <c r="A237148" s="1" t="s">
        <v>26</v>
      </c>
      <c r="B237148" s="1" t="s">
        <v>26</v>
      </c>
      <c r="C237148" s="1" t="s">
        <v>213</v>
      </c>
      <c r="D237148" s="1" t="s">
        <v>9</v>
      </c>
      <c r="E237148">
        <v>4</v>
      </c>
      <c r="F237148">
        <v>98</v>
      </c>
    </row>
    <row r="237149" spans="1:6" x14ac:dyDescent="0.25">
      <c r="A237149" s="1" t="s">
        <v>26</v>
      </c>
      <c r="B237149" s="1" t="s">
        <v>26</v>
      </c>
      <c r="C237149" s="1" t="s">
        <v>213</v>
      </c>
      <c r="D237149" s="1" t="s">
        <v>26</v>
      </c>
      <c r="E237149">
        <v>0</v>
      </c>
      <c r="F237149">
        <v>2</v>
      </c>
    </row>
    <row r="237150" spans="1:6" x14ac:dyDescent="0.25">
      <c r="A237150" s="1" t="s">
        <v>26</v>
      </c>
      <c r="B237150" s="1" t="s">
        <v>26</v>
      </c>
      <c r="C237150" s="1" t="s">
        <v>213</v>
      </c>
      <c r="D237150" s="1" t="s">
        <v>26</v>
      </c>
      <c r="E237150">
        <v>2</v>
      </c>
      <c r="F237150">
        <v>29</v>
      </c>
    </row>
    <row r="237151" spans="1:6" x14ac:dyDescent="0.25">
      <c r="A237151" s="1" t="s">
        <v>26</v>
      </c>
      <c r="B237151" s="1" t="s">
        <v>26</v>
      </c>
      <c r="C237151" s="1" t="s">
        <v>18</v>
      </c>
      <c r="D237151" s="1" t="s">
        <v>11</v>
      </c>
      <c r="E237151">
        <v>0</v>
      </c>
      <c r="F237151">
        <v>2</v>
      </c>
    </row>
    <row r="237152" spans="1:6" x14ac:dyDescent="0.25">
      <c r="A237152" s="1" t="s">
        <v>26</v>
      </c>
      <c r="B237152" s="1" t="s">
        <v>26</v>
      </c>
      <c r="C237152" s="1" t="s">
        <v>18</v>
      </c>
      <c r="D237152" s="1" t="s">
        <v>11</v>
      </c>
      <c r="E237152">
        <v>1</v>
      </c>
      <c r="F237152">
        <v>1</v>
      </c>
    </row>
    <row r="237153" spans="1:6" x14ac:dyDescent="0.25">
      <c r="A237153" s="1" t="s">
        <v>26</v>
      </c>
      <c r="B237153" s="1" t="s">
        <v>26</v>
      </c>
      <c r="C237153" s="1" t="s">
        <v>18</v>
      </c>
      <c r="D237153" s="1" t="s">
        <v>11</v>
      </c>
      <c r="E237153">
        <v>2</v>
      </c>
      <c r="F237153">
        <v>1</v>
      </c>
    </row>
    <row r="237154" spans="1:6" x14ac:dyDescent="0.25">
      <c r="A237154" s="1" t="s">
        <v>26</v>
      </c>
      <c r="B237154" s="1" t="s">
        <v>26</v>
      </c>
      <c r="C237154" s="1" t="s">
        <v>18</v>
      </c>
      <c r="D237154" s="1" t="s">
        <v>158</v>
      </c>
      <c r="E237154">
        <v>0</v>
      </c>
      <c r="F237154">
        <v>15</v>
      </c>
    </row>
    <row r="237155" spans="1:6" x14ac:dyDescent="0.25">
      <c r="A237155" s="1" t="s">
        <v>26</v>
      </c>
      <c r="B237155" s="1" t="s">
        <v>26</v>
      </c>
      <c r="C237155" s="1" t="s">
        <v>18</v>
      </c>
      <c r="D237155" s="1" t="s">
        <v>158</v>
      </c>
      <c r="E237155">
        <v>2</v>
      </c>
      <c r="F237155">
        <v>2</v>
      </c>
    </row>
    <row r="237156" spans="1:6" x14ac:dyDescent="0.25">
      <c r="A237156" s="1" t="s">
        <v>26</v>
      </c>
      <c r="B237156" s="1" t="s">
        <v>26</v>
      </c>
      <c r="C237156" s="1" t="s">
        <v>18</v>
      </c>
      <c r="D237156" s="1" t="s">
        <v>9</v>
      </c>
      <c r="E237156">
        <v>0</v>
      </c>
      <c r="F237156">
        <v>306717</v>
      </c>
    </row>
    <row r="237157" spans="1:6" x14ac:dyDescent="0.25">
      <c r="A237157" s="1" t="s">
        <v>26</v>
      </c>
      <c r="B237157" s="1" t="s">
        <v>26</v>
      </c>
      <c r="C237157" s="1" t="s">
        <v>18</v>
      </c>
      <c r="D237157" s="1" t="s">
        <v>9</v>
      </c>
      <c r="E237157">
        <v>2</v>
      </c>
      <c r="F237157">
        <v>7884</v>
      </c>
    </row>
    <row r="237158" spans="1:6" x14ac:dyDescent="0.25">
      <c r="A237158" s="1" t="s">
        <v>26</v>
      </c>
      <c r="B237158" s="1" t="s">
        <v>26</v>
      </c>
      <c r="C237158" s="1" t="s">
        <v>18</v>
      </c>
      <c r="D237158" s="1" t="s">
        <v>9</v>
      </c>
      <c r="E237158">
        <v>3</v>
      </c>
      <c r="F237158">
        <v>1</v>
      </c>
    </row>
    <row r="237159" spans="1:6" x14ac:dyDescent="0.25">
      <c r="A237159" s="1" t="s">
        <v>26</v>
      </c>
      <c r="B237159" s="1" t="s">
        <v>26</v>
      </c>
      <c r="C237159" s="1" t="s">
        <v>18</v>
      </c>
      <c r="D237159" s="1" t="s">
        <v>9</v>
      </c>
      <c r="E237159">
        <v>20</v>
      </c>
      <c r="F237159">
        <v>1</v>
      </c>
    </row>
    <row r="237160" spans="1:6" x14ac:dyDescent="0.25">
      <c r="A237160" s="1" t="s">
        <v>26</v>
      </c>
      <c r="B237160" s="1" t="s">
        <v>26</v>
      </c>
      <c r="C237160" s="1" t="s">
        <v>18</v>
      </c>
      <c r="D237160" s="1" t="s">
        <v>26</v>
      </c>
      <c r="E237160">
        <v>0</v>
      </c>
      <c r="F237160">
        <v>6</v>
      </c>
    </row>
    <row r="237161" spans="1:6" x14ac:dyDescent="0.25">
      <c r="A237161" s="1" t="s">
        <v>26</v>
      </c>
      <c r="B237161" s="1" t="s">
        <v>26</v>
      </c>
      <c r="C237161" s="1" t="s">
        <v>19</v>
      </c>
      <c r="D237161" s="1" t="s">
        <v>12</v>
      </c>
      <c r="E237161">
        <v>0</v>
      </c>
      <c r="F237161">
        <v>2</v>
      </c>
    </row>
    <row r="237162" spans="1:6" x14ac:dyDescent="0.25">
      <c r="A237162" s="1" t="s">
        <v>26</v>
      </c>
      <c r="B237162" s="1" t="s">
        <v>26</v>
      </c>
      <c r="C237162" s="1" t="s">
        <v>19</v>
      </c>
      <c r="D237162" s="1" t="s">
        <v>12</v>
      </c>
      <c r="E237162">
        <v>2</v>
      </c>
      <c r="F237162">
        <v>48</v>
      </c>
    </row>
    <row r="237163" spans="1:6" x14ac:dyDescent="0.25">
      <c r="A237163" s="1" t="s">
        <v>26</v>
      </c>
      <c r="B237163" s="1" t="s">
        <v>26</v>
      </c>
      <c r="C237163" s="1" t="s">
        <v>19</v>
      </c>
      <c r="D237163" s="1" t="s">
        <v>17</v>
      </c>
      <c r="E237163">
        <v>0</v>
      </c>
      <c r="F237163">
        <v>4</v>
      </c>
    </row>
    <row r="237164" spans="1:6" x14ac:dyDescent="0.25">
      <c r="A237164" s="1" t="s">
        <v>26</v>
      </c>
      <c r="B237164" s="1" t="s">
        <v>26</v>
      </c>
      <c r="C237164" s="1" t="s">
        <v>19</v>
      </c>
      <c r="D237164" s="1" t="s">
        <v>17</v>
      </c>
      <c r="E237164">
        <v>2</v>
      </c>
      <c r="F237164">
        <v>7</v>
      </c>
    </row>
    <row r="237165" spans="1:6" x14ac:dyDescent="0.25">
      <c r="A237165" s="1" t="s">
        <v>26</v>
      </c>
      <c r="B237165" s="1" t="s">
        <v>26</v>
      </c>
      <c r="C237165" s="1" t="s">
        <v>19</v>
      </c>
      <c r="D237165" s="1" t="s">
        <v>9</v>
      </c>
      <c r="E237165">
        <v>0</v>
      </c>
      <c r="F237165">
        <v>359</v>
      </c>
    </row>
    <row r="237166" spans="1:6" x14ac:dyDescent="0.25">
      <c r="A237166" s="1" t="s">
        <v>26</v>
      </c>
      <c r="B237166" s="1" t="s">
        <v>26</v>
      </c>
      <c r="C237166" s="1" t="s">
        <v>19</v>
      </c>
      <c r="D237166" s="1" t="s">
        <v>9</v>
      </c>
      <c r="E237166">
        <v>2</v>
      </c>
      <c r="F237166">
        <v>2083</v>
      </c>
    </row>
    <row r="237167" spans="1:6" x14ac:dyDescent="0.25">
      <c r="A237167" s="1" t="s">
        <v>26</v>
      </c>
      <c r="B237167" s="1" t="s">
        <v>26</v>
      </c>
      <c r="C237167" s="1" t="s">
        <v>19</v>
      </c>
      <c r="D237167" s="1" t="s">
        <v>9</v>
      </c>
      <c r="E237167">
        <v>3</v>
      </c>
      <c r="F237167">
        <v>5</v>
      </c>
    </row>
    <row r="237168" spans="1:6" x14ac:dyDescent="0.25">
      <c r="A237168" s="1" t="s">
        <v>26</v>
      </c>
      <c r="B237168" s="1" t="s">
        <v>26</v>
      </c>
      <c r="C237168" s="1" t="s">
        <v>20</v>
      </c>
      <c r="D237168" s="1" t="s">
        <v>11</v>
      </c>
      <c r="E237168">
        <v>0</v>
      </c>
      <c r="F237168">
        <v>8149</v>
      </c>
    </row>
    <row r="237169" spans="1:6" x14ac:dyDescent="0.25">
      <c r="A237169" s="1" t="s">
        <v>26</v>
      </c>
      <c r="B237169" s="1" t="s">
        <v>26</v>
      </c>
      <c r="C237169" s="1" t="s">
        <v>20</v>
      </c>
      <c r="D237169" s="1" t="s">
        <v>36</v>
      </c>
      <c r="E237169">
        <v>0</v>
      </c>
      <c r="F237169">
        <v>86</v>
      </c>
    </row>
    <row r="237170" spans="1:6" x14ac:dyDescent="0.25">
      <c r="A237170" s="1" t="s">
        <v>26</v>
      </c>
      <c r="B237170" s="1" t="s">
        <v>26</v>
      </c>
      <c r="C237170" s="1" t="s">
        <v>20</v>
      </c>
      <c r="D237170" s="1" t="s">
        <v>158</v>
      </c>
      <c r="E237170">
        <v>0</v>
      </c>
      <c r="F237170">
        <v>15</v>
      </c>
    </row>
    <row r="237171" spans="1:6" x14ac:dyDescent="0.25">
      <c r="A237171" s="1" t="s">
        <v>26</v>
      </c>
      <c r="B237171" s="1" t="s">
        <v>26</v>
      </c>
      <c r="C237171" s="1" t="s">
        <v>20</v>
      </c>
      <c r="D237171" s="1" t="s">
        <v>9</v>
      </c>
      <c r="E237171">
        <v>0</v>
      </c>
      <c r="F237171">
        <v>674888</v>
      </c>
    </row>
    <row r="237172" spans="1:6" x14ac:dyDescent="0.25">
      <c r="A237172" s="1" t="s">
        <v>26</v>
      </c>
      <c r="B237172" s="1" t="s">
        <v>26</v>
      </c>
      <c r="C237172" s="1" t="s">
        <v>20</v>
      </c>
      <c r="D237172" s="1" t="s">
        <v>9</v>
      </c>
      <c r="E237172">
        <v>1</v>
      </c>
      <c r="F237172">
        <v>3</v>
      </c>
    </row>
    <row r="237173" spans="1:6" x14ac:dyDescent="0.25">
      <c r="A237173" s="1" t="s">
        <v>26</v>
      </c>
      <c r="B237173" s="1" t="s">
        <v>26</v>
      </c>
      <c r="C237173" s="1" t="s">
        <v>20</v>
      </c>
      <c r="D237173" s="1" t="s">
        <v>9</v>
      </c>
      <c r="E237173">
        <v>2</v>
      </c>
      <c r="F237173">
        <v>2144</v>
      </c>
    </row>
    <row r="237174" spans="1:6" x14ac:dyDescent="0.25">
      <c r="A237174" s="1" t="s">
        <v>26</v>
      </c>
      <c r="B237174" s="1" t="s">
        <v>26</v>
      </c>
      <c r="C237174" s="1" t="s">
        <v>20</v>
      </c>
      <c r="D237174" s="1" t="s">
        <v>26</v>
      </c>
      <c r="E237174">
        <v>0</v>
      </c>
      <c r="F237174">
        <v>25</v>
      </c>
    </row>
    <row r="237175" spans="1:6" x14ac:dyDescent="0.25">
      <c r="A237175" s="1" t="s">
        <v>26</v>
      </c>
      <c r="B237175" s="1" t="s">
        <v>26</v>
      </c>
      <c r="C237175" s="1" t="s">
        <v>21</v>
      </c>
      <c r="D237175" s="1" t="s">
        <v>11</v>
      </c>
      <c r="E237175">
        <v>0</v>
      </c>
      <c r="F237175">
        <v>35</v>
      </c>
    </row>
    <row r="237176" spans="1:6" x14ac:dyDescent="0.25">
      <c r="A237176" s="1" t="s">
        <v>26</v>
      </c>
      <c r="B237176" s="1" t="s">
        <v>26</v>
      </c>
      <c r="C237176" s="1" t="s">
        <v>21</v>
      </c>
      <c r="D237176" s="1" t="s">
        <v>17</v>
      </c>
      <c r="E237176">
        <v>0</v>
      </c>
      <c r="F237176">
        <v>3</v>
      </c>
    </row>
    <row r="237177" spans="1:6" x14ac:dyDescent="0.25">
      <c r="A237177" s="1" t="s">
        <v>26</v>
      </c>
      <c r="B237177" s="1" t="s">
        <v>26</v>
      </c>
      <c r="C237177" s="1" t="s">
        <v>21</v>
      </c>
      <c r="D237177" s="1" t="s">
        <v>9</v>
      </c>
      <c r="E237177">
        <v>0</v>
      </c>
      <c r="F237177">
        <v>225561</v>
      </c>
    </row>
    <row r="237178" spans="1:6" x14ac:dyDescent="0.25">
      <c r="A237178" s="1" t="s">
        <v>26</v>
      </c>
      <c r="B237178" s="1" t="s">
        <v>26</v>
      </c>
      <c r="C237178" s="1" t="s">
        <v>21</v>
      </c>
      <c r="D237178" s="1" t="s">
        <v>9</v>
      </c>
      <c r="E237178">
        <v>2</v>
      </c>
      <c r="F237178">
        <v>5317</v>
      </c>
    </row>
    <row r="237179" spans="1:6" x14ac:dyDescent="0.25">
      <c r="A237179" s="1" t="s">
        <v>26</v>
      </c>
      <c r="B237179" s="1" t="s">
        <v>26</v>
      </c>
      <c r="C237179" s="1" t="s">
        <v>22</v>
      </c>
      <c r="D237179" s="1" t="s">
        <v>12</v>
      </c>
      <c r="E237179">
        <v>2</v>
      </c>
      <c r="F237179">
        <v>122</v>
      </c>
    </row>
    <row r="237180" spans="1:6" x14ac:dyDescent="0.25">
      <c r="A237180" s="1" t="s">
        <v>26</v>
      </c>
      <c r="B237180" s="1" t="s">
        <v>26</v>
      </c>
      <c r="C237180" s="1" t="s">
        <v>22</v>
      </c>
      <c r="D237180" s="1" t="s">
        <v>12</v>
      </c>
      <c r="E237180">
        <v>3</v>
      </c>
      <c r="F237180">
        <v>1</v>
      </c>
    </row>
    <row r="237181" spans="1:6" x14ac:dyDescent="0.25">
      <c r="A237181" s="1" t="s">
        <v>26</v>
      </c>
      <c r="B237181" s="1" t="s">
        <v>26</v>
      </c>
      <c r="C237181" s="1" t="s">
        <v>170</v>
      </c>
      <c r="D237181" s="1" t="s">
        <v>11</v>
      </c>
      <c r="E237181">
        <v>0</v>
      </c>
      <c r="F237181">
        <v>373</v>
      </c>
    </row>
    <row r="237182" spans="1:6" x14ac:dyDescent="0.25">
      <c r="A237182" s="1" t="s">
        <v>26</v>
      </c>
      <c r="B237182" s="1" t="s">
        <v>26</v>
      </c>
      <c r="C237182" s="1" t="s">
        <v>23</v>
      </c>
      <c r="D237182" s="1" t="s">
        <v>11</v>
      </c>
      <c r="E237182">
        <v>0</v>
      </c>
      <c r="F237182">
        <v>17</v>
      </c>
    </row>
    <row r="237183" spans="1:6" x14ac:dyDescent="0.25">
      <c r="A237183" s="1" t="s">
        <v>26</v>
      </c>
      <c r="B237183" s="1" t="s">
        <v>26</v>
      </c>
      <c r="C237183" s="1" t="s">
        <v>23</v>
      </c>
      <c r="D237183" s="1" t="s">
        <v>11</v>
      </c>
      <c r="E237183">
        <v>2</v>
      </c>
      <c r="F237183">
        <v>1</v>
      </c>
    </row>
    <row r="237184" spans="1:6" x14ac:dyDescent="0.25">
      <c r="A237184" s="1" t="s">
        <v>26</v>
      </c>
      <c r="B237184" s="1" t="s">
        <v>26</v>
      </c>
      <c r="C237184" s="1" t="s">
        <v>23</v>
      </c>
      <c r="D237184" s="1" t="s">
        <v>11</v>
      </c>
      <c r="E237184">
        <v>3</v>
      </c>
      <c r="F237184">
        <v>1</v>
      </c>
    </row>
    <row r="237185" spans="1:6" x14ac:dyDescent="0.25">
      <c r="A237185" s="1" t="s">
        <v>26</v>
      </c>
      <c r="B237185" s="1" t="s">
        <v>26</v>
      </c>
      <c r="C237185" s="1" t="s">
        <v>23</v>
      </c>
      <c r="D237185" s="1" t="s">
        <v>12</v>
      </c>
      <c r="E237185">
        <v>2</v>
      </c>
      <c r="F237185">
        <v>4</v>
      </c>
    </row>
    <row r="237186" spans="1:6" x14ac:dyDescent="0.25">
      <c r="A237186" s="1" t="s">
        <v>26</v>
      </c>
      <c r="B237186" s="1" t="s">
        <v>26</v>
      </c>
      <c r="C237186" s="1" t="s">
        <v>23</v>
      </c>
      <c r="D237186" s="1" t="s">
        <v>9</v>
      </c>
      <c r="E237186">
        <v>0</v>
      </c>
      <c r="F237186">
        <v>515</v>
      </c>
    </row>
    <row r="237187" spans="1:6" x14ac:dyDescent="0.25">
      <c r="A237187" s="1" t="s">
        <v>26</v>
      </c>
      <c r="B237187" s="1" t="s">
        <v>26</v>
      </c>
      <c r="C237187" s="1" t="s">
        <v>23</v>
      </c>
      <c r="D237187" s="1" t="s">
        <v>9</v>
      </c>
      <c r="E237187">
        <v>2</v>
      </c>
      <c r="F237187">
        <v>3672</v>
      </c>
    </row>
    <row r="237188" spans="1:6" x14ac:dyDescent="0.25">
      <c r="A237188" s="1" t="s">
        <v>26</v>
      </c>
      <c r="B237188" s="1" t="s">
        <v>26</v>
      </c>
      <c r="C237188" s="1" t="s">
        <v>23</v>
      </c>
      <c r="D237188" s="1" t="s">
        <v>9</v>
      </c>
      <c r="E237188">
        <v>3</v>
      </c>
      <c r="F237188">
        <v>128</v>
      </c>
    </row>
    <row r="237189" spans="1:6" x14ac:dyDescent="0.25">
      <c r="A237189" s="1" t="s">
        <v>26</v>
      </c>
      <c r="B237189" s="1" t="s">
        <v>26</v>
      </c>
      <c r="C237189" s="1" t="s">
        <v>23</v>
      </c>
      <c r="D237189" s="1" t="s">
        <v>9</v>
      </c>
      <c r="E237189">
        <v>4</v>
      </c>
      <c r="F237189">
        <v>16</v>
      </c>
    </row>
    <row r="237190" spans="1:6" x14ac:dyDescent="0.25">
      <c r="A237190" s="1" t="s">
        <v>26</v>
      </c>
      <c r="B237190" s="1" t="s">
        <v>26</v>
      </c>
      <c r="C237190" s="1" t="s">
        <v>23</v>
      </c>
      <c r="D237190" s="1" t="s">
        <v>9</v>
      </c>
      <c r="E237190">
        <v>5</v>
      </c>
      <c r="F237190">
        <v>1</v>
      </c>
    </row>
    <row r="237191" spans="1:6" x14ac:dyDescent="0.25">
      <c r="A237191" s="1" t="s">
        <v>26</v>
      </c>
      <c r="B237191" s="1" t="s">
        <v>26</v>
      </c>
      <c r="C237191" s="1" t="s">
        <v>23</v>
      </c>
      <c r="D237191" s="1" t="s">
        <v>26</v>
      </c>
      <c r="E237191">
        <v>0</v>
      </c>
      <c r="F237191">
        <v>1</v>
      </c>
    </row>
    <row r="237192" spans="1:6" x14ac:dyDescent="0.25">
      <c r="A237192" s="1" t="s">
        <v>26</v>
      </c>
      <c r="B237192" s="1" t="s">
        <v>26</v>
      </c>
      <c r="C237192" s="1" t="s">
        <v>579</v>
      </c>
      <c r="D237192" s="1" t="s">
        <v>11</v>
      </c>
      <c r="E237192">
        <v>2</v>
      </c>
      <c r="F237192">
        <v>4</v>
      </c>
    </row>
    <row r="237193" spans="1:6" x14ac:dyDescent="0.25">
      <c r="A237193" s="1" t="s">
        <v>26</v>
      </c>
      <c r="B237193" s="1" t="s">
        <v>26</v>
      </c>
      <c r="C237193" s="1" t="s">
        <v>579</v>
      </c>
      <c r="D237193" s="1" t="s">
        <v>9</v>
      </c>
      <c r="E237193">
        <v>0</v>
      </c>
      <c r="F237193">
        <v>9</v>
      </c>
    </row>
    <row r="237194" spans="1:6" x14ac:dyDescent="0.25">
      <c r="A237194" s="1" t="s">
        <v>26</v>
      </c>
      <c r="B237194" s="1" t="s">
        <v>26</v>
      </c>
      <c r="C237194" s="1" t="s">
        <v>579</v>
      </c>
      <c r="D237194" s="1" t="s">
        <v>9</v>
      </c>
      <c r="E237194">
        <v>2</v>
      </c>
      <c r="F237194">
        <v>47</v>
      </c>
    </row>
    <row r="237195" spans="1:6" x14ac:dyDescent="0.25">
      <c r="A237195" s="1" t="s">
        <v>26</v>
      </c>
      <c r="B237195" s="1" t="s">
        <v>26</v>
      </c>
      <c r="C237195" s="1" t="s">
        <v>24</v>
      </c>
      <c r="D237195" s="1" t="s">
        <v>11</v>
      </c>
      <c r="E237195">
        <v>-2</v>
      </c>
      <c r="F237195">
        <v>3</v>
      </c>
    </row>
    <row r="237196" spans="1:6" x14ac:dyDescent="0.25">
      <c r="A237196" s="1" t="s">
        <v>26</v>
      </c>
      <c r="B237196" s="1" t="s">
        <v>26</v>
      </c>
      <c r="C237196" s="1" t="s">
        <v>24</v>
      </c>
      <c r="D237196" s="1" t="s">
        <v>11</v>
      </c>
      <c r="E237196">
        <v>0</v>
      </c>
      <c r="F237196">
        <v>2006</v>
      </c>
    </row>
    <row r="237197" spans="1:6" x14ac:dyDescent="0.25">
      <c r="A237197" s="1" t="s">
        <v>26</v>
      </c>
      <c r="B237197" s="1" t="s">
        <v>26</v>
      </c>
      <c r="C237197" s="1" t="s">
        <v>24</v>
      </c>
      <c r="D237197" s="1" t="s">
        <v>11</v>
      </c>
      <c r="E237197">
        <v>1</v>
      </c>
      <c r="F237197">
        <v>199196</v>
      </c>
    </row>
    <row r="237198" spans="1:6" x14ac:dyDescent="0.25">
      <c r="A237198" s="1" t="s">
        <v>26</v>
      </c>
      <c r="B237198" s="1" t="s">
        <v>26</v>
      </c>
      <c r="C237198" s="1" t="s">
        <v>24</v>
      </c>
      <c r="D237198" s="1" t="s">
        <v>11</v>
      </c>
      <c r="E237198">
        <v>2</v>
      </c>
      <c r="F237198">
        <v>29796</v>
      </c>
    </row>
    <row r="237199" spans="1:6" x14ac:dyDescent="0.25">
      <c r="A237199" s="1" t="s">
        <v>26</v>
      </c>
      <c r="B237199" s="1" t="s">
        <v>26</v>
      </c>
      <c r="C237199" s="1" t="s">
        <v>24</v>
      </c>
      <c r="D237199" s="1" t="s">
        <v>11</v>
      </c>
      <c r="E237199">
        <v>3</v>
      </c>
      <c r="F237199">
        <v>419</v>
      </c>
    </row>
    <row r="237200" spans="1:6" x14ac:dyDescent="0.25">
      <c r="A237200" s="1" t="s">
        <v>26</v>
      </c>
      <c r="B237200" s="1" t="s">
        <v>26</v>
      </c>
      <c r="C237200" s="1" t="s">
        <v>24</v>
      </c>
      <c r="D237200" s="1" t="s">
        <v>11</v>
      </c>
      <c r="E237200">
        <v>4</v>
      </c>
      <c r="F237200">
        <v>395</v>
      </c>
    </row>
    <row r="237201" spans="1:6" x14ac:dyDescent="0.25">
      <c r="A237201" s="1" t="s">
        <v>26</v>
      </c>
      <c r="B237201" s="1" t="s">
        <v>26</v>
      </c>
      <c r="C237201" s="1" t="s">
        <v>24</v>
      </c>
      <c r="D237201" s="1" t="s">
        <v>11</v>
      </c>
      <c r="E237201">
        <v>5</v>
      </c>
      <c r="F237201">
        <v>8</v>
      </c>
    </row>
    <row r="237202" spans="1:6" x14ac:dyDescent="0.25">
      <c r="A237202" s="1" t="s">
        <v>26</v>
      </c>
      <c r="B237202" s="1" t="s">
        <v>26</v>
      </c>
      <c r="C237202" s="1" t="s">
        <v>24</v>
      </c>
      <c r="D237202" s="1" t="s">
        <v>11</v>
      </c>
      <c r="E237202">
        <v>6</v>
      </c>
      <c r="F237202">
        <v>9</v>
      </c>
    </row>
    <row r="237203" spans="1:6" x14ac:dyDescent="0.25">
      <c r="A237203" s="1" t="s">
        <v>26</v>
      </c>
      <c r="B237203" s="1" t="s">
        <v>26</v>
      </c>
      <c r="C237203" s="1" t="s">
        <v>24</v>
      </c>
      <c r="D237203" s="1" t="s">
        <v>11</v>
      </c>
      <c r="E237203">
        <v>7</v>
      </c>
      <c r="F237203">
        <v>4</v>
      </c>
    </row>
    <row r="237204" spans="1:6" x14ac:dyDescent="0.25">
      <c r="A237204" s="1" t="s">
        <v>26</v>
      </c>
      <c r="B237204" s="1" t="s">
        <v>26</v>
      </c>
      <c r="C237204" s="1" t="s">
        <v>24</v>
      </c>
      <c r="D237204" s="1" t="s">
        <v>11</v>
      </c>
      <c r="E237204">
        <v>8</v>
      </c>
      <c r="F237204">
        <v>3</v>
      </c>
    </row>
    <row r="237205" spans="1:6" x14ac:dyDescent="0.25">
      <c r="A237205" s="1" t="s">
        <v>26</v>
      </c>
      <c r="B237205" s="1" t="s">
        <v>26</v>
      </c>
      <c r="C237205" s="1" t="s">
        <v>24</v>
      </c>
      <c r="D237205" s="1" t="s">
        <v>11</v>
      </c>
      <c r="E237205">
        <v>9</v>
      </c>
      <c r="F237205">
        <v>2</v>
      </c>
    </row>
    <row r="237206" spans="1:6" x14ac:dyDescent="0.25">
      <c r="A237206" s="1" t="s">
        <v>26</v>
      </c>
      <c r="B237206" s="1" t="s">
        <v>26</v>
      </c>
      <c r="C237206" s="1" t="s">
        <v>24</v>
      </c>
      <c r="D237206" s="1" t="s">
        <v>11</v>
      </c>
      <c r="E237206">
        <v>10</v>
      </c>
      <c r="F237206">
        <v>55</v>
      </c>
    </row>
    <row r="237207" spans="1:6" x14ac:dyDescent="0.25">
      <c r="A237207" s="1" t="s">
        <v>26</v>
      </c>
      <c r="B237207" s="1" t="s">
        <v>26</v>
      </c>
      <c r="C237207" s="1" t="s">
        <v>24</v>
      </c>
      <c r="D237207" s="1" t="s">
        <v>11</v>
      </c>
      <c r="E237207">
        <v>11</v>
      </c>
      <c r="F237207">
        <v>10</v>
      </c>
    </row>
    <row r="237208" spans="1:6" x14ac:dyDescent="0.25">
      <c r="A237208" s="1" t="s">
        <v>26</v>
      </c>
      <c r="B237208" s="1" t="s">
        <v>26</v>
      </c>
      <c r="C237208" s="1" t="s">
        <v>24</v>
      </c>
      <c r="D237208" s="1" t="s">
        <v>11</v>
      </c>
      <c r="E237208">
        <v>12</v>
      </c>
      <c r="F237208">
        <v>13</v>
      </c>
    </row>
    <row r="237209" spans="1:6" x14ac:dyDescent="0.25">
      <c r="A237209" s="1" t="s">
        <v>26</v>
      </c>
      <c r="B237209" s="1" t="s">
        <v>26</v>
      </c>
      <c r="C237209" s="1" t="s">
        <v>24</v>
      </c>
      <c r="D237209" s="1" t="s">
        <v>11</v>
      </c>
      <c r="E237209">
        <v>14</v>
      </c>
      <c r="F237209">
        <v>1</v>
      </c>
    </row>
    <row r="237210" spans="1:6" x14ac:dyDescent="0.25">
      <c r="A237210" s="1" t="s">
        <v>26</v>
      </c>
      <c r="B237210" s="1" t="s">
        <v>26</v>
      </c>
      <c r="C237210" s="1" t="s">
        <v>24</v>
      </c>
      <c r="D237210" s="1" t="s">
        <v>11</v>
      </c>
      <c r="E237210">
        <v>20</v>
      </c>
      <c r="F237210">
        <v>1</v>
      </c>
    </row>
    <row r="237211" spans="1:6" x14ac:dyDescent="0.25">
      <c r="A237211" s="1" t="s">
        <v>26</v>
      </c>
      <c r="B237211" s="1" t="s">
        <v>26</v>
      </c>
      <c r="C237211" s="1" t="s">
        <v>24</v>
      </c>
      <c r="D237211" s="1" t="s">
        <v>11</v>
      </c>
      <c r="E237211">
        <v>21</v>
      </c>
      <c r="F237211">
        <v>2</v>
      </c>
    </row>
    <row r="237212" spans="1:6" x14ac:dyDescent="0.25">
      <c r="A237212" s="1" t="s">
        <v>26</v>
      </c>
      <c r="B237212" s="1" t="s">
        <v>26</v>
      </c>
      <c r="C237212" s="1" t="s">
        <v>24</v>
      </c>
      <c r="D237212" s="1" t="s">
        <v>11</v>
      </c>
      <c r="E237212">
        <v>22</v>
      </c>
      <c r="F237212">
        <v>1</v>
      </c>
    </row>
    <row r="237213" spans="1:6" x14ac:dyDescent="0.25">
      <c r="A237213" s="1" t="s">
        <v>26</v>
      </c>
      <c r="B237213" s="1" t="s">
        <v>26</v>
      </c>
      <c r="C237213" s="1" t="s">
        <v>24</v>
      </c>
      <c r="D237213" s="1" t="s">
        <v>11</v>
      </c>
      <c r="E237213">
        <v>91</v>
      </c>
      <c r="F237213">
        <v>2</v>
      </c>
    </row>
    <row r="237214" spans="1:6" x14ac:dyDescent="0.25">
      <c r="A237214" s="1" t="s">
        <v>26</v>
      </c>
      <c r="B237214" s="1" t="s">
        <v>26</v>
      </c>
      <c r="C237214" s="1" t="s">
        <v>24</v>
      </c>
      <c r="D237214" s="1" t="s">
        <v>11</v>
      </c>
      <c r="E237214">
        <v>92</v>
      </c>
      <c r="F237214">
        <v>1</v>
      </c>
    </row>
    <row r="237215" spans="1:6" x14ac:dyDescent="0.25">
      <c r="A237215" s="1" t="s">
        <v>26</v>
      </c>
      <c r="B237215" s="1" t="s">
        <v>26</v>
      </c>
      <c r="C237215" s="1" t="s">
        <v>24</v>
      </c>
      <c r="D237215" s="1" t="s">
        <v>36</v>
      </c>
      <c r="E237215">
        <v>2</v>
      </c>
      <c r="F237215">
        <v>1</v>
      </c>
    </row>
    <row r="237216" spans="1:6" x14ac:dyDescent="0.25">
      <c r="A237216" s="1" t="s">
        <v>26</v>
      </c>
      <c r="B237216" s="1" t="s">
        <v>26</v>
      </c>
      <c r="C237216" s="1" t="s">
        <v>24</v>
      </c>
      <c r="D237216" s="1" t="s">
        <v>36</v>
      </c>
      <c r="E237216">
        <v>4</v>
      </c>
      <c r="F237216">
        <v>1</v>
      </c>
    </row>
    <row r="237217" spans="1:6" x14ac:dyDescent="0.25">
      <c r="A237217" s="1" t="s">
        <v>26</v>
      </c>
      <c r="B237217" s="1" t="s">
        <v>26</v>
      </c>
      <c r="C237217" s="1" t="s">
        <v>24</v>
      </c>
      <c r="D237217" s="1" t="s">
        <v>158</v>
      </c>
      <c r="E237217">
        <v>0</v>
      </c>
      <c r="F237217">
        <v>7</v>
      </c>
    </row>
    <row r="237218" spans="1:6" x14ac:dyDescent="0.25">
      <c r="A237218" s="1" t="s">
        <v>26</v>
      </c>
      <c r="B237218" s="1" t="s">
        <v>26</v>
      </c>
      <c r="C237218" s="1" t="s">
        <v>24</v>
      </c>
      <c r="D237218" s="1" t="s">
        <v>158</v>
      </c>
      <c r="E237218">
        <v>1</v>
      </c>
      <c r="F237218">
        <v>134</v>
      </c>
    </row>
    <row r="237219" spans="1:6" x14ac:dyDescent="0.25">
      <c r="A237219" s="1" t="s">
        <v>26</v>
      </c>
      <c r="B237219" s="1" t="s">
        <v>26</v>
      </c>
      <c r="C237219" s="1" t="s">
        <v>24</v>
      </c>
      <c r="D237219" s="1" t="s">
        <v>158</v>
      </c>
      <c r="E237219">
        <v>3</v>
      </c>
      <c r="F237219">
        <v>1</v>
      </c>
    </row>
    <row r="237220" spans="1:6" x14ac:dyDescent="0.25">
      <c r="A237220" s="1" t="s">
        <v>26</v>
      </c>
      <c r="B237220" s="1" t="s">
        <v>26</v>
      </c>
      <c r="C237220" s="1" t="s">
        <v>24</v>
      </c>
      <c r="D237220" s="1" t="s">
        <v>12</v>
      </c>
      <c r="E237220">
        <v>0</v>
      </c>
      <c r="F237220">
        <v>2</v>
      </c>
    </row>
    <row r="237221" spans="1:6" x14ac:dyDescent="0.25">
      <c r="A237221" s="1" t="s">
        <v>26</v>
      </c>
      <c r="B237221" s="1" t="s">
        <v>26</v>
      </c>
      <c r="C237221" s="1" t="s">
        <v>24</v>
      </c>
      <c r="D237221" s="1" t="s">
        <v>12</v>
      </c>
      <c r="E237221">
        <v>1</v>
      </c>
      <c r="F237221">
        <v>3043</v>
      </c>
    </row>
    <row r="237222" spans="1:6" x14ac:dyDescent="0.25">
      <c r="A237222" s="1" t="s">
        <v>26</v>
      </c>
      <c r="B237222" s="1" t="s">
        <v>26</v>
      </c>
      <c r="C237222" s="1" t="s">
        <v>24</v>
      </c>
      <c r="D237222" s="1" t="s">
        <v>12</v>
      </c>
      <c r="E237222">
        <v>2</v>
      </c>
      <c r="F237222">
        <v>2807</v>
      </c>
    </row>
    <row r="237223" spans="1:6" x14ac:dyDescent="0.25">
      <c r="A237223" s="1" t="s">
        <v>26</v>
      </c>
      <c r="B237223" s="1" t="s">
        <v>26</v>
      </c>
      <c r="C237223" s="1" t="s">
        <v>24</v>
      </c>
      <c r="D237223" s="1" t="s">
        <v>12</v>
      </c>
      <c r="E237223">
        <v>3</v>
      </c>
      <c r="F237223">
        <v>24</v>
      </c>
    </row>
    <row r="237224" spans="1:6" x14ac:dyDescent="0.25">
      <c r="A237224" s="1" t="s">
        <v>26</v>
      </c>
      <c r="B237224" s="1" t="s">
        <v>26</v>
      </c>
      <c r="C237224" s="1" t="s">
        <v>24</v>
      </c>
      <c r="D237224" s="1" t="s">
        <v>12</v>
      </c>
      <c r="E237224">
        <v>4</v>
      </c>
      <c r="F237224">
        <v>3</v>
      </c>
    </row>
    <row r="237225" spans="1:6" x14ac:dyDescent="0.25">
      <c r="A237225" s="1" t="s">
        <v>26</v>
      </c>
      <c r="B237225" s="1" t="s">
        <v>26</v>
      </c>
      <c r="C237225" s="1" t="s">
        <v>24</v>
      </c>
      <c r="D237225" s="1" t="s">
        <v>12</v>
      </c>
      <c r="E237225">
        <v>6</v>
      </c>
      <c r="F237225">
        <v>2</v>
      </c>
    </row>
    <row r="237226" spans="1:6" x14ac:dyDescent="0.25">
      <c r="A237226" s="1" t="s">
        <v>26</v>
      </c>
      <c r="B237226" s="1" t="s">
        <v>26</v>
      </c>
      <c r="C237226" s="1" t="s">
        <v>24</v>
      </c>
      <c r="D237226" s="1" t="s">
        <v>12</v>
      </c>
      <c r="E237226">
        <v>7</v>
      </c>
      <c r="F237226">
        <v>1</v>
      </c>
    </row>
    <row r="237227" spans="1:6" x14ac:dyDescent="0.25">
      <c r="A237227" s="1" t="s">
        <v>26</v>
      </c>
      <c r="B237227" s="1" t="s">
        <v>26</v>
      </c>
      <c r="C237227" s="1" t="s">
        <v>24</v>
      </c>
      <c r="D237227" s="1" t="s">
        <v>12</v>
      </c>
      <c r="E237227">
        <v>8</v>
      </c>
      <c r="F237227">
        <v>1</v>
      </c>
    </row>
    <row r="237228" spans="1:6" x14ac:dyDescent="0.25">
      <c r="A237228" s="1" t="s">
        <v>26</v>
      </c>
      <c r="B237228" s="1" t="s">
        <v>26</v>
      </c>
      <c r="C237228" s="1" t="s">
        <v>24</v>
      </c>
      <c r="D237228" s="1" t="s">
        <v>12</v>
      </c>
      <c r="E237228">
        <v>9</v>
      </c>
      <c r="F237228">
        <v>1</v>
      </c>
    </row>
    <row r="237229" spans="1:6" x14ac:dyDescent="0.25">
      <c r="A237229" s="1" t="s">
        <v>26</v>
      </c>
      <c r="B237229" s="1" t="s">
        <v>26</v>
      </c>
      <c r="C237229" s="1" t="s">
        <v>24</v>
      </c>
      <c r="D237229" s="1" t="s">
        <v>17</v>
      </c>
      <c r="E237229">
        <v>1</v>
      </c>
      <c r="F237229">
        <v>14</v>
      </c>
    </row>
    <row r="237230" spans="1:6" x14ac:dyDescent="0.25">
      <c r="A237230" s="1" t="s">
        <v>26</v>
      </c>
      <c r="B237230" s="1" t="s">
        <v>26</v>
      </c>
      <c r="C237230" s="1" t="s">
        <v>24</v>
      </c>
      <c r="D237230" s="1" t="s">
        <v>17</v>
      </c>
      <c r="E237230">
        <v>2</v>
      </c>
      <c r="F237230">
        <v>16</v>
      </c>
    </row>
    <row r="237231" spans="1:6" x14ac:dyDescent="0.25">
      <c r="A237231" s="1" t="s">
        <v>26</v>
      </c>
      <c r="B237231" s="1" t="s">
        <v>26</v>
      </c>
      <c r="C237231" s="1" t="s">
        <v>24</v>
      </c>
      <c r="D237231" s="1" t="s">
        <v>170</v>
      </c>
      <c r="E237231">
        <v>1</v>
      </c>
      <c r="F237231">
        <v>1</v>
      </c>
    </row>
    <row r="237232" spans="1:6" x14ac:dyDescent="0.25">
      <c r="A237232" s="1" t="s">
        <v>26</v>
      </c>
      <c r="B237232" s="1" t="s">
        <v>26</v>
      </c>
      <c r="C237232" s="1" t="s">
        <v>24</v>
      </c>
      <c r="D237232" s="1" t="s">
        <v>9</v>
      </c>
      <c r="E237232">
        <v>0</v>
      </c>
      <c r="F237232">
        <v>2</v>
      </c>
    </row>
    <row r="237233" spans="1:6" x14ac:dyDescent="0.25">
      <c r="A237233" s="1" t="s">
        <v>26</v>
      </c>
      <c r="B237233" s="1" t="s">
        <v>26</v>
      </c>
      <c r="C237233" s="1" t="s">
        <v>24</v>
      </c>
      <c r="D237233" s="1" t="s">
        <v>9</v>
      </c>
      <c r="E237233">
        <v>1</v>
      </c>
      <c r="F237233">
        <v>52</v>
      </c>
    </row>
    <row r="237234" spans="1:6" x14ac:dyDescent="0.25">
      <c r="A237234" s="1" t="s">
        <v>26</v>
      </c>
      <c r="B237234" s="1" t="s">
        <v>26</v>
      </c>
      <c r="C237234" s="1" t="s">
        <v>24</v>
      </c>
      <c r="D237234" s="1" t="s">
        <v>9</v>
      </c>
      <c r="E237234">
        <v>2</v>
      </c>
      <c r="F237234">
        <v>14</v>
      </c>
    </row>
    <row r="237235" spans="1:6" x14ac:dyDescent="0.25">
      <c r="A237235" s="1" t="s">
        <v>26</v>
      </c>
      <c r="B237235" s="1" t="s">
        <v>26</v>
      </c>
      <c r="C237235" s="1" t="s">
        <v>24</v>
      </c>
      <c r="D237235" s="1" t="s">
        <v>14</v>
      </c>
      <c r="E237235">
        <v>1</v>
      </c>
      <c r="F237235">
        <v>1</v>
      </c>
    </row>
    <row r="237236" spans="1:6" x14ac:dyDescent="0.25">
      <c r="A237236" s="1" t="s">
        <v>26</v>
      </c>
      <c r="B237236" s="1" t="s">
        <v>26</v>
      </c>
      <c r="C237236" s="1" t="s">
        <v>25</v>
      </c>
      <c r="D237236" s="1" t="s">
        <v>11</v>
      </c>
      <c r="E237236">
        <v>0</v>
      </c>
      <c r="F237236">
        <v>1153</v>
      </c>
    </row>
    <row r="237237" spans="1:6" x14ac:dyDescent="0.25">
      <c r="A237237" s="1" t="s">
        <v>26</v>
      </c>
      <c r="B237237" s="1" t="s">
        <v>26</v>
      </c>
      <c r="C237237" s="1" t="s">
        <v>25</v>
      </c>
      <c r="D237237" s="1" t="s">
        <v>11</v>
      </c>
      <c r="E237237">
        <v>1</v>
      </c>
      <c r="F237237">
        <v>6019</v>
      </c>
    </row>
    <row r="237238" spans="1:6" x14ac:dyDescent="0.25">
      <c r="A237238" s="1" t="s">
        <v>26</v>
      </c>
      <c r="B237238" s="1" t="s">
        <v>26</v>
      </c>
      <c r="C237238" s="1" t="s">
        <v>25</v>
      </c>
      <c r="D237238" s="1" t="s">
        <v>11</v>
      </c>
      <c r="E237238">
        <v>2</v>
      </c>
      <c r="F237238">
        <v>7777</v>
      </c>
    </row>
    <row r="237239" spans="1:6" x14ac:dyDescent="0.25">
      <c r="A237239" s="1" t="s">
        <v>26</v>
      </c>
      <c r="B237239" s="1" t="s">
        <v>26</v>
      </c>
      <c r="C237239" s="1" t="s">
        <v>25</v>
      </c>
      <c r="D237239" s="1" t="s">
        <v>11</v>
      </c>
      <c r="E237239">
        <v>3</v>
      </c>
      <c r="F237239">
        <v>10099</v>
      </c>
    </row>
    <row r="237240" spans="1:6" x14ac:dyDescent="0.25">
      <c r="A237240" s="1" t="s">
        <v>26</v>
      </c>
      <c r="B237240" s="1" t="s">
        <v>26</v>
      </c>
      <c r="C237240" s="1" t="s">
        <v>25</v>
      </c>
      <c r="D237240" s="1" t="s">
        <v>11</v>
      </c>
      <c r="E237240">
        <v>4</v>
      </c>
      <c r="F237240">
        <v>283</v>
      </c>
    </row>
    <row r="237241" spans="1:6" x14ac:dyDescent="0.25">
      <c r="A237241" s="1" t="s">
        <v>26</v>
      </c>
      <c r="B237241" s="1" t="s">
        <v>26</v>
      </c>
      <c r="C237241" s="1" t="s">
        <v>25</v>
      </c>
      <c r="D237241" s="1" t="s">
        <v>11</v>
      </c>
      <c r="E237241">
        <v>5</v>
      </c>
      <c r="F237241">
        <v>20</v>
      </c>
    </row>
    <row r="237242" spans="1:6" x14ac:dyDescent="0.25">
      <c r="A237242" s="1" t="s">
        <v>26</v>
      </c>
      <c r="B237242" s="1" t="s">
        <v>26</v>
      </c>
      <c r="C237242" s="1" t="s">
        <v>25</v>
      </c>
      <c r="D237242" s="1" t="s">
        <v>11</v>
      </c>
      <c r="E237242">
        <v>6</v>
      </c>
      <c r="F237242">
        <v>34</v>
      </c>
    </row>
    <row r="237243" spans="1:6" x14ac:dyDescent="0.25">
      <c r="A237243" s="1" t="s">
        <v>26</v>
      </c>
      <c r="B237243" s="1" t="s">
        <v>26</v>
      </c>
      <c r="C237243" s="1" t="s">
        <v>25</v>
      </c>
      <c r="D237243" s="1" t="s">
        <v>11</v>
      </c>
      <c r="E237243">
        <v>7</v>
      </c>
      <c r="F237243">
        <v>1</v>
      </c>
    </row>
    <row r="237244" spans="1:6" x14ac:dyDescent="0.25">
      <c r="A237244" s="1" t="s">
        <v>26</v>
      </c>
      <c r="B237244" s="1" t="s">
        <v>26</v>
      </c>
      <c r="C237244" s="1" t="s">
        <v>25</v>
      </c>
      <c r="D237244" s="1" t="s">
        <v>11</v>
      </c>
      <c r="E237244">
        <v>8</v>
      </c>
      <c r="F237244">
        <v>2</v>
      </c>
    </row>
    <row r="237245" spans="1:6" x14ac:dyDescent="0.25">
      <c r="A237245" s="1" t="s">
        <v>26</v>
      </c>
      <c r="B237245" s="1" t="s">
        <v>26</v>
      </c>
      <c r="C237245" s="1" t="s">
        <v>25</v>
      </c>
      <c r="D237245" s="1" t="s">
        <v>11</v>
      </c>
      <c r="E237245">
        <v>20</v>
      </c>
      <c r="F237245">
        <v>1</v>
      </c>
    </row>
    <row r="237246" spans="1:6" x14ac:dyDescent="0.25">
      <c r="A237246" s="1" t="s">
        <v>26</v>
      </c>
      <c r="B237246" s="1" t="s">
        <v>26</v>
      </c>
      <c r="C237246" s="1" t="s">
        <v>25</v>
      </c>
      <c r="D237246" s="1" t="s">
        <v>12</v>
      </c>
      <c r="E237246">
        <v>0</v>
      </c>
      <c r="F237246">
        <v>1</v>
      </c>
    </row>
    <row r="237247" spans="1:6" x14ac:dyDescent="0.25">
      <c r="A237247" s="1" t="s">
        <v>26</v>
      </c>
      <c r="B237247" s="1" t="s">
        <v>26</v>
      </c>
      <c r="C237247" s="1" t="s">
        <v>25</v>
      </c>
      <c r="D237247" s="1" t="s">
        <v>12</v>
      </c>
      <c r="E237247">
        <v>1</v>
      </c>
      <c r="F237247">
        <v>2</v>
      </c>
    </row>
    <row r="237248" spans="1:6" x14ac:dyDescent="0.25">
      <c r="A237248" s="1" t="s">
        <v>26</v>
      </c>
      <c r="B237248" s="1" t="s">
        <v>26</v>
      </c>
      <c r="C237248" s="1" t="s">
        <v>25</v>
      </c>
      <c r="D237248" s="1" t="s">
        <v>12</v>
      </c>
      <c r="E237248">
        <v>2</v>
      </c>
      <c r="F237248">
        <v>213</v>
      </c>
    </row>
    <row r="237249" spans="1:6" x14ac:dyDescent="0.25">
      <c r="A237249" s="1" t="s">
        <v>26</v>
      </c>
      <c r="B237249" s="1" t="s">
        <v>26</v>
      </c>
      <c r="C237249" s="1" t="s">
        <v>25</v>
      </c>
      <c r="D237249" s="1" t="s">
        <v>12</v>
      </c>
      <c r="E237249">
        <v>3</v>
      </c>
      <c r="F237249">
        <v>2</v>
      </c>
    </row>
    <row r="237250" spans="1:6" x14ac:dyDescent="0.25">
      <c r="A237250" s="1" t="s">
        <v>26</v>
      </c>
      <c r="B237250" s="1" t="s">
        <v>26</v>
      </c>
      <c r="C237250" s="1" t="s">
        <v>25</v>
      </c>
      <c r="D237250" s="1" t="s">
        <v>12</v>
      </c>
      <c r="E237250">
        <v>4</v>
      </c>
      <c r="F237250">
        <v>1</v>
      </c>
    </row>
    <row r="237251" spans="1:6" x14ac:dyDescent="0.25">
      <c r="A237251" s="1" t="s">
        <v>26</v>
      </c>
      <c r="B237251" s="1" t="s">
        <v>26</v>
      </c>
      <c r="C237251" s="1" t="s">
        <v>25</v>
      </c>
      <c r="D237251" s="1" t="s">
        <v>12</v>
      </c>
      <c r="E237251">
        <v>6</v>
      </c>
      <c r="F237251">
        <v>1</v>
      </c>
    </row>
    <row r="237252" spans="1:6" x14ac:dyDescent="0.25">
      <c r="A237252" s="1" t="s">
        <v>26</v>
      </c>
      <c r="B237252" s="1" t="s">
        <v>26</v>
      </c>
      <c r="C237252" s="1" t="s">
        <v>25</v>
      </c>
      <c r="D237252" s="1" t="s">
        <v>17</v>
      </c>
      <c r="E237252">
        <v>1</v>
      </c>
      <c r="F237252">
        <v>2</v>
      </c>
    </row>
    <row r="237253" spans="1:6" x14ac:dyDescent="0.25">
      <c r="A237253" s="1" t="s">
        <v>26</v>
      </c>
      <c r="B237253" s="1" t="s">
        <v>26</v>
      </c>
      <c r="C237253" s="1" t="s">
        <v>25</v>
      </c>
      <c r="D237253" s="1" t="s">
        <v>17</v>
      </c>
      <c r="E237253">
        <v>2</v>
      </c>
      <c r="F237253">
        <v>1</v>
      </c>
    </row>
    <row r="237254" spans="1:6" x14ac:dyDescent="0.25">
      <c r="A237254" s="1" t="s">
        <v>26</v>
      </c>
      <c r="B237254" s="1" t="s">
        <v>26</v>
      </c>
      <c r="C237254" s="1" t="s">
        <v>25</v>
      </c>
      <c r="D237254" s="1" t="s">
        <v>9</v>
      </c>
      <c r="E237254">
        <v>0</v>
      </c>
      <c r="F237254">
        <v>2</v>
      </c>
    </row>
    <row r="237255" spans="1:6" x14ac:dyDescent="0.25">
      <c r="A237255" s="1" t="s">
        <v>26</v>
      </c>
      <c r="B237255" s="1" t="s">
        <v>26</v>
      </c>
      <c r="C237255" s="1" t="s">
        <v>25</v>
      </c>
      <c r="D237255" s="1" t="s">
        <v>9</v>
      </c>
      <c r="E237255">
        <v>1</v>
      </c>
      <c r="F237255">
        <v>2</v>
      </c>
    </row>
    <row r="237256" spans="1:6" x14ac:dyDescent="0.25">
      <c r="A237256" s="1" t="s">
        <v>26</v>
      </c>
      <c r="B237256" s="1" t="s">
        <v>26</v>
      </c>
      <c r="C237256" s="1" t="s">
        <v>25</v>
      </c>
      <c r="D237256" s="1" t="s">
        <v>9</v>
      </c>
      <c r="E237256">
        <v>2</v>
      </c>
      <c r="F237256">
        <v>2</v>
      </c>
    </row>
    <row r="237257" spans="1:6" x14ac:dyDescent="0.25">
      <c r="A237257" s="1" t="s">
        <v>26</v>
      </c>
      <c r="B237257" s="1" t="s">
        <v>26</v>
      </c>
      <c r="C237257" s="1" t="s">
        <v>25</v>
      </c>
      <c r="D237257" s="1" t="s">
        <v>14</v>
      </c>
      <c r="E237257">
        <v>0</v>
      </c>
      <c r="F237257">
        <v>1</v>
      </c>
    </row>
    <row r="237258" spans="1:6" x14ac:dyDescent="0.25">
      <c r="A237258" s="1" t="s">
        <v>26</v>
      </c>
      <c r="B237258" s="1" t="s">
        <v>26</v>
      </c>
      <c r="C237258" s="1" t="s">
        <v>25</v>
      </c>
      <c r="D237258" s="1" t="s">
        <v>14</v>
      </c>
      <c r="E237258">
        <v>1</v>
      </c>
      <c r="F237258">
        <v>1</v>
      </c>
    </row>
    <row r="237259" spans="1:6" x14ac:dyDescent="0.25">
      <c r="A237259" s="1" t="s">
        <v>26</v>
      </c>
      <c r="B237259" s="1" t="s">
        <v>26</v>
      </c>
      <c r="C237259" s="1" t="s">
        <v>42</v>
      </c>
      <c r="D237259" s="1" t="s">
        <v>11</v>
      </c>
      <c r="E237259">
        <v>0</v>
      </c>
      <c r="F237259">
        <v>45</v>
      </c>
    </row>
    <row r="237260" spans="1:6" x14ac:dyDescent="0.25">
      <c r="A237260" s="1" t="s">
        <v>26</v>
      </c>
      <c r="B237260" s="1" t="s">
        <v>26</v>
      </c>
      <c r="C237260" s="1" t="s">
        <v>42</v>
      </c>
      <c r="D237260" s="1" t="s">
        <v>11</v>
      </c>
      <c r="E237260">
        <v>1</v>
      </c>
      <c r="F237260">
        <v>1365</v>
      </c>
    </row>
    <row r="237261" spans="1:6" x14ac:dyDescent="0.25">
      <c r="A237261" s="1" t="s">
        <v>26</v>
      </c>
      <c r="B237261" s="1" t="s">
        <v>26</v>
      </c>
      <c r="C237261" s="1" t="s">
        <v>42</v>
      </c>
      <c r="D237261" s="1" t="s">
        <v>11</v>
      </c>
      <c r="E237261">
        <v>2</v>
      </c>
      <c r="F237261">
        <v>2</v>
      </c>
    </row>
    <row r="237262" spans="1:6" x14ac:dyDescent="0.25">
      <c r="A237262" s="1" t="s">
        <v>26</v>
      </c>
      <c r="B237262" s="1" t="s">
        <v>26</v>
      </c>
      <c r="C237262" s="1" t="s">
        <v>42</v>
      </c>
      <c r="D237262" s="1" t="s">
        <v>11</v>
      </c>
      <c r="E237262">
        <v>16</v>
      </c>
      <c r="F237262">
        <v>1</v>
      </c>
    </row>
    <row r="237263" spans="1:6" x14ac:dyDescent="0.25">
      <c r="A237263" s="1" t="s">
        <v>26</v>
      </c>
      <c r="B237263" s="1" t="s">
        <v>26</v>
      </c>
      <c r="C237263" s="1" t="s">
        <v>42</v>
      </c>
      <c r="D237263" s="1" t="s">
        <v>11</v>
      </c>
      <c r="E237263">
        <v>24</v>
      </c>
      <c r="F237263">
        <v>3</v>
      </c>
    </row>
    <row r="237264" spans="1:6" x14ac:dyDescent="0.25">
      <c r="A237264" s="1" t="s">
        <v>26</v>
      </c>
      <c r="B237264" s="1" t="s">
        <v>26</v>
      </c>
      <c r="C237264" s="1" t="s">
        <v>42</v>
      </c>
      <c r="D237264" s="1" t="s">
        <v>9</v>
      </c>
      <c r="E237264">
        <v>1</v>
      </c>
      <c r="F237264">
        <v>29</v>
      </c>
    </row>
    <row r="237265" spans="1:6" x14ac:dyDescent="0.25">
      <c r="A237265" s="1" t="s">
        <v>26</v>
      </c>
      <c r="B237265" s="1" t="s">
        <v>26</v>
      </c>
      <c r="C237265" s="1" t="s">
        <v>26</v>
      </c>
      <c r="D237265" s="1" t="s">
        <v>11</v>
      </c>
      <c r="E237265">
        <v>0</v>
      </c>
      <c r="F237265">
        <v>1</v>
      </c>
    </row>
    <row r="237266" spans="1:6" x14ac:dyDescent="0.25">
      <c r="A237266" s="1" t="s">
        <v>26</v>
      </c>
      <c r="B237266" s="1" t="s">
        <v>26</v>
      </c>
      <c r="C237266" s="1" t="s">
        <v>26</v>
      </c>
      <c r="D237266" s="1" t="s">
        <v>9</v>
      </c>
      <c r="E237266">
        <v>0</v>
      </c>
      <c r="F237266">
        <v>3</v>
      </c>
    </row>
    <row r="237267" spans="1:6" x14ac:dyDescent="0.25">
      <c r="A237267" s="1" t="s">
        <v>26</v>
      </c>
      <c r="B237267" s="1" t="s">
        <v>26</v>
      </c>
      <c r="C237267" s="1" t="s">
        <v>26</v>
      </c>
      <c r="D237267" s="1" t="s">
        <v>9</v>
      </c>
      <c r="E237267">
        <v>2</v>
      </c>
      <c r="F237267">
        <v>32</v>
      </c>
    </row>
    <row r="237268" spans="1:6" x14ac:dyDescent="0.25">
      <c r="A237268" s="1" t="s">
        <v>26</v>
      </c>
      <c r="B237268" s="1" t="s">
        <v>26</v>
      </c>
      <c r="C237268" s="1" t="s">
        <v>26</v>
      </c>
      <c r="D237268" s="1" t="s">
        <v>26</v>
      </c>
      <c r="E237268">
        <v>0</v>
      </c>
      <c r="F237268">
        <v>507907</v>
      </c>
    </row>
    <row r="237269" spans="1:6" x14ac:dyDescent="0.25">
      <c r="A237269" s="1" t="s">
        <v>26</v>
      </c>
      <c r="B237269" s="1" t="s">
        <v>26</v>
      </c>
      <c r="C237269" s="1" t="s">
        <v>26</v>
      </c>
      <c r="D237269" s="1" t="s">
        <v>26</v>
      </c>
      <c r="E237269">
        <v>2</v>
      </c>
      <c r="F237269">
        <v>7</v>
      </c>
    </row>
    <row r="237270" spans="1:6" x14ac:dyDescent="0.25">
      <c r="A237270" s="1" t="s">
        <v>26</v>
      </c>
      <c r="B237270" s="1" t="s">
        <v>26</v>
      </c>
      <c r="C237270" s="1" t="s">
        <v>26</v>
      </c>
      <c r="D237270" s="1" t="s">
        <v>26</v>
      </c>
      <c r="E237270">
        <v>3</v>
      </c>
      <c r="F237270">
        <v>9</v>
      </c>
    </row>
    <row r="237271" spans="1:6" x14ac:dyDescent="0.25">
      <c r="A237271" s="1" t="s">
        <v>26</v>
      </c>
      <c r="B237271" s="1" t="s">
        <v>26</v>
      </c>
      <c r="C237271" s="1" t="s">
        <v>373</v>
      </c>
      <c r="D237271" s="1" t="s">
        <v>11</v>
      </c>
      <c r="E237271">
        <v>1</v>
      </c>
      <c r="F237271">
        <v>1</v>
      </c>
    </row>
    <row r="237272" spans="1:6" x14ac:dyDescent="0.25">
      <c r="A237272" s="1" t="s">
        <v>26</v>
      </c>
      <c r="B237272" s="1" t="s">
        <v>26</v>
      </c>
      <c r="C237272" s="1" t="s">
        <v>373</v>
      </c>
      <c r="D237272" s="1" t="s">
        <v>12</v>
      </c>
      <c r="E237272">
        <v>0</v>
      </c>
      <c r="F237272">
        <v>1</v>
      </c>
    </row>
    <row r="237273" spans="1:6" x14ac:dyDescent="0.25">
      <c r="A237273" s="1" t="s">
        <v>26</v>
      </c>
      <c r="B237273" s="1" t="s">
        <v>26</v>
      </c>
      <c r="C237273" s="1" t="s">
        <v>373</v>
      </c>
      <c r="D237273" s="1" t="s">
        <v>14</v>
      </c>
      <c r="E237273">
        <v>0</v>
      </c>
      <c r="F237273">
        <v>7</v>
      </c>
    </row>
    <row r="237274" spans="1:6" x14ac:dyDescent="0.25">
      <c r="A237274" s="1" t="s">
        <v>26</v>
      </c>
      <c r="B237274" s="1" t="s">
        <v>26</v>
      </c>
      <c r="C237274" s="1" t="s">
        <v>46</v>
      </c>
      <c r="D237274" s="1" t="s">
        <v>158</v>
      </c>
      <c r="E237274">
        <v>2</v>
      </c>
      <c r="F237274">
        <v>1</v>
      </c>
    </row>
    <row r="237275" spans="1:6" x14ac:dyDescent="0.25">
      <c r="A237275" s="1" t="s">
        <v>26</v>
      </c>
      <c r="B237275" s="1" t="s">
        <v>26</v>
      </c>
      <c r="C237275" s="1" t="s">
        <v>46</v>
      </c>
      <c r="D237275" s="1" t="s">
        <v>9</v>
      </c>
      <c r="E237275">
        <v>0</v>
      </c>
      <c r="F237275">
        <v>1</v>
      </c>
    </row>
    <row r="237276" spans="1:6" x14ac:dyDescent="0.25">
      <c r="A237276" s="1" t="s">
        <v>26</v>
      </c>
      <c r="B237276" s="1" t="s">
        <v>26</v>
      </c>
      <c r="C237276" s="1" t="s">
        <v>46</v>
      </c>
      <c r="D237276" s="1" t="s">
        <v>14</v>
      </c>
      <c r="E237276">
        <v>0</v>
      </c>
      <c r="F237276">
        <v>132</v>
      </c>
    </row>
    <row r="237277" spans="1:6" x14ac:dyDescent="0.25">
      <c r="A237277" s="1" t="s">
        <v>26</v>
      </c>
      <c r="B237277" s="1" t="s">
        <v>26</v>
      </c>
      <c r="C237277" s="1" t="s">
        <v>46</v>
      </c>
      <c r="D237277" s="1" t="s">
        <v>14</v>
      </c>
      <c r="E237277">
        <v>1</v>
      </c>
      <c r="F237277">
        <v>209</v>
      </c>
    </row>
    <row r="237278" spans="1:6" x14ac:dyDescent="0.25">
      <c r="A237278" s="1" t="s">
        <v>26</v>
      </c>
      <c r="B237278" s="1" t="s">
        <v>26</v>
      </c>
      <c r="C237278" s="1" t="s">
        <v>46</v>
      </c>
      <c r="D237278" s="1" t="s">
        <v>14</v>
      </c>
      <c r="E237278">
        <v>2</v>
      </c>
      <c r="F237278">
        <v>21667</v>
      </c>
    </row>
    <row r="237279" spans="1:6" x14ac:dyDescent="0.25">
      <c r="A237279" s="1" t="s">
        <v>26</v>
      </c>
      <c r="B237279" s="1" t="s">
        <v>26</v>
      </c>
      <c r="C237279" s="1" t="s">
        <v>46</v>
      </c>
      <c r="D237279" s="1" t="s">
        <v>14</v>
      </c>
      <c r="E237279">
        <v>3</v>
      </c>
      <c r="F237279">
        <v>26</v>
      </c>
    </row>
    <row r="237280" spans="1:6" x14ac:dyDescent="0.25">
      <c r="A237280" s="1" t="s">
        <v>26</v>
      </c>
      <c r="B237280" s="1" t="s">
        <v>26</v>
      </c>
      <c r="C237280" s="1" t="s">
        <v>46</v>
      </c>
      <c r="D237280" s="1" t="s">
        <v>14</v>
      </c>
      <c r="E237280">
        <v>4</v>
      </c>
      <c r="F237280">
        <v>28</v>
      </c>
    </row>
    <row r="237281" spans="1:6" x14ac:dyDescent="0.25">
      <c r="A237281" s="1" t="s">
        <v>26</v>
      </c>
      <c r="B237281" s="1" t="s">
        <v>26</v>
      </c>
      <c r="C237281" s="1" t="s">
        <v>46</v>
      </c>
      <c r="D237281" s="1" t="s">
        <v>14</v>
      </c>
      <c r="E237281">
        <v>5</v>
      </c>
      <c r="F237281">
        <v>8</v>
      </c>
    </row>
    <row r="237282" spans="1:6" x14ac:dyDescent="0.25">
      <c r="A237282" s="1" t="s">
        <v>26</v>
      </c>
      <c r="B237282" s="1" t="s">
        <v>26</v>
      </c>
      <c r="C237282" s="1" t="s">
        <v>46</v>
      </c>
      <c r="D237282" s="1" t="s">
        <v>14</v>
      </c>
      <c r="E237282">
        <v>6</v>
      </c>
      <c r="F237282">
        <v>6</v>
      </c>
    </row>
    <row r="237283" spans="1:6" x14ac:dyDescent="0.25">
      <c r="A237283" s="1" t="s">
        <v>26</v>
      </c>
      <c r="B237283" s="1" t="s">
        <v>26</v>
      </c>
      <c r="C237283" s="1" t="s">
        <v>46</v>
      </c>
      <c r="D237283" s="1" t="s">
        <v>14</v>
      </c>
      <c r="E237283">
        <v>7</v>
      </c>
      <c r="F237283">
        <v>1</v>
      </c>
    </row>
    <row r="237284" spans="1:6" x14ac:dyDescent="0.25">
      <c r="A237284" s="1" t="s">
        <v>26</v>
      </c>
      <c r="B237284" s="1" t="s">
        <v>26</v>
      </c>
      <c r="C237284" s="1" t="s">
        <v>46</v>
      </c>
      <c r="D237284" s="1" t="s">
        <v>14</v>
      </c>
      <c r="E237284">
        <v>22</v>
      </c>
      <c r="F237284">
        <v>1</v>
      </c>
    </row>
    <row r="237285" spans="1:6" x14ac:dyDescent="0.25">
      <c r="A237285" s="1" t="s">
        <v>26</v>
      </c>
      <c r="B237285" s="1" t="s">
        <v>26</v>
      </c>
      <c r="C237285" s="1" t="s">
        <v>46</v>
      </c>
      <c r="D237285" s="1" t="s">
        <v>14</v>
      </c>
      <c r="E237285">
        <v>25</v>
      </c>
      <c r="F237285">
        <v>1</v>
      </c>
    </row>
    <row r="237286" spans="1:6" x14ac:dyDescent="0.25">
      <c r="A237286" s="1" t="s">
        <v>26</v>
      </c>
      <c r="B237286" s="1" t="s">
        <v>26</v>
      </c>
      <c r="C237286" s="1" t="s">
        <v>46</v>
      </c>
      <c r="D237286" s="1" t="s">
        <v>14</v>
      </c>
      <c r="E237286">
        <v>99</v>
      </c>
      <c r="F237286">
        <v>6</v>
      </c>
    </row>
    <row r="237287" spans="1:6" x14ac:dyDescent="0.25">
      <c r="A237287" s="1" t="s">
        <v>26</v>
      </c>
      <c r="B237287" s="1" t="s">
        <v>26</v>
      </c>
      <c r="C237287" s="1" t="s">
        <v>319</v>
      </c>
      <c r="D237287" s="1" t="s">
        <v>11</v>
      </c>
      <c r="E237287">
        <v>0</v>
      </c>
      <c r="F237287">
        <v>1</v>
      </c>
    </row>
    <row r="237288" spans="1:6" x14ac:dyDescent="0.25">
      <c r="A237288" s="1" t="s">
        <v>26</v>
      </c>
      <c r="B237288" s="1" t="s">
        <v>26</v>
      </c>
      <c r="C237288" s="1" t="s">
        <v>319</v>
      </c>
      <c r="D237288" s="1" t="s">
        <v>14</v>
      </c>
      <c r="E237288">
        <v>2</v>
      </c>
      <c r="F237288">
        <v>1</v>
      </c>
    </row>
    <row r="237289" spans="1:6" x14ac:dyDescent="0.25">
      <c r="A237289" s="1" t="s">
        <v>26</v>
      </c>
      <c r="B237289" s="1" t="s">
        <v>26</v>
      </c>
      <c r="C237289" s="1" t="s">
        <v>30</v>
      </c>
      <c r="D237289" s="1" t="s">
        <v>11</v>
      </c>
      <c r="E237289">
        <v>0</v>
      </c>
      <c r="F237289">
        <v>2678</v>
      </c>
    </row>
    <row r="237290" spans="1:6" x14ac:dyDescent="0.25">
      <c r="A237290" s="1" t="s">
        <v>26</v>
      </c>
      <c r="B237290" s="1" t="s">
        <v>26</v>
      </c>
      <c r="C237290" s="1" t="s">
        <v>30</v>
      </c>
      <c r="D237290" s="1" t="s">
        <v>11</v>
      </c>
      <c r="E237290">
        <v>1</v>
      </c>
      <c r="F237290">
        <v>14</v>
      </c>
    </row>
    <row r="237291" spans="1:6" x14ac:dyDescent="0.25">
      <c r="A237291" s="1" t="s">
        <v>26</v>
      </c>
      <c r="B237291" s="1" t="s">
        <v>26</v>
      </c>
      <c r="C237291" s="1" t="s">
        <v>30</v>
      </c>
      <c r="D237291" s="1" t="s">
        <v>11</v>
      </c>
      <c r="E237291">
        <v>2</v>
      </c>
      <c r="F237291">
        <v>2634</v>
      </c>
    </row>
    <row r="237292" spans="1:6" x14ac:dyDescent="0.25">
      <c r="A237292" s="1" t="s">
        <v>26</v>
      </c>
      <c r="B237292" s="1" t="s">
        <v>26</v>
      </c>
      <c r="C237292" s="1" t="s">
        <v>30</v>
      </c>
      <c r="D237292" s="1" t="s">
        <v>36</v>
      </c>
      <c r="E237292">
        <v>2</v>
      </c>
      <c r="F237292">
        <v>1</v>
      </c>
    </row>
    <row r="237293" spans="1:6" x14ac:dyDescent="0.25">
      <c r="A237293" s="1" t="s">
        <v>26</v>
      </c>
      <c r="B237293" s="1" t="s">
        <v>26</v>
      </c>
      <c r="C237293" s="1" t="s">
        <v>30</v>
      </c>
      <c r="D237293" s="1" t="s">
        <v>17</v>
      </c>
      <c r="E237293">
        <v>0</v>
      </c>
      <c r="F237293">
        <v>2</v>
      </c>
    </row>
    <row r="237294" spans="1:6" x14ac:dyDescent="0.25">
      <c r="A237294" s="1" t="s">
        <v>26</v>
      </c>
      <c r="B237294" s="1" t="s">
        <v>26</v>
      </c>
      <c r="C237294" s="1" t="s">
        <v>30</v>
      </c>
      <c r="D237294" s="1" t="s">
        <v>9</v>
      </c>
      <c r="E237294">
        <v>0</v>
      </c>
      <c r="F237294">
        <v>209</v>
      </c>
    </row>
    <row r="237295" spans="1:6" x14ac:dyDescent="0.25">
      <c r="A237295" s="1" t="s">
        <v>26</v>
      </c>
      <c r="B237295" s="1" t="s">
        <v>26</v>
      </c>
      <c r="C237295" s="1" t="s">
        <v>30</v>
      </c>
      <c r="D237295" s="1" t="s">
        <v>9</v>
      </c>
      <c r="E237295">
        <v>1</v>
      </c>
      <c r="F237295">
        <v>20</v>
      </c>
    </row>
    <row r="237296" spans="1:6" x14ac:dyDescent="0.25">
      <c r="A237296" s="1" t="s">
        <v>26</v>
      </c>
      <c r="B237296" s="1" t="s">
        <v>26</v>
      </c>
      <c r="C237296" s="1" t="s">
        <v>30</v>
      </c>
      <c r="D237296" s="1" t="s">
        <v>9</v>
      </c>
      <c r="E237296">
        <v>2</v>
      </c>
      <c r="F237296">
        <v>128</v>
      </c>
    </row>
    <row r="237297" spans="1:6" x14ac:dyDescent="0.25">
      <c r="A237297" s="1" t="s">
        <v>26</v>
      </c>
      <c r="B237297" s="1" t="s">
        <v>26</v>
      </c>
      <c r="C237297" s="1" t="s">
        <v>27</v>
      </c>
      <c r="D237297" s="1" t="s">
        <v>36</v>
      </c>
      <c r="E237297">
        <v>2</v>
      </c>
      <c r="F237297">
        <v>8</v>
      </c>
    </row>
    <row r="237298" spans="1:6" x14ac:dyDescent="0.25">
      <c r="A237298" s="1" t="s">
        <v>26</v>
      </c>
      <c r="B237298" s="1" t="s">
        <v>26</v>
      </c>
      <c r="C237298" s="1" t="s">
        <v>27</v>
      </c>
      <c r="D237298" s="1" t="s">
        <v>17</v>
      </c>
      <c r="E237298">
        <v>0</v>
      </c>
      <c r="F237298">
        <v>4869</v>
      </c>
    </row>
    <row r="237299" spans="1:6" x14ac:dyDescent="0.25">
      <c r="A237299" s="1" t="s">
        <v>26</v>
      </c>
      <c r="B237299" s="1" t="s">
        <v>26</v>
      </c>
      <c r="C237299" s="1" t="s">
        <v>27</v>
      </c>
      <c r="D237299" s="1" t="s">
        <v>17</v>
      </c>
      <c r="E237299">
        <v>2</v>
      </c>
      <c r="F237299">
        <v>4895</v>
      </c>
    </row>
    <row r="237300" spans="1:6" x14ac:dyDescent="0.25">
      <c r="A237300" s="1" t="s">
        <v>26</v>
      </c>
      <c r="B237300" s="1" t="s">
        <v>26</v>
      </c>
      <c r="C237300" s="1" t="s">
        <v>27</v>
      </c>
      <c r="D237300" s="1" t="s">
        <v>17</v>
      </c>
      <c r="E237300">
        <v>5</v>
      </c>
      <c r="F237300">
        <v>1</v>
      </c>
    </row>
    <row r="237301" spans="1:6" x14ac:dyDescent="0.25">
      <c r="A237301" s="1" t="s">
        <v>26</v>
      </c>
      <c r="B237301" s="1" t="s">
        <v>26</v>
      </c>
      <c r="C237301" s="1" t="s">
        <v>27</v>
      </c>
      <c r="D237301" s="1" t="s">
        <v>17</v>
      </c>
      <c r="E237301">
        <v>25</v>
      </c>
      <c r="F237301">
        <v>1</v>
      </c>
    </row>
    <row r="237302" spans="1:6" x14ac:dyDescent="0.25">
      <c r="A237302" s="1" t="s">
        <v>26</v>
      </c>
      <c r="B237302" s="1" t="s">
        <v>26</v>
      </c>
      <c r="C237302" s="1" t="s">
        <v>27</v>
      </c>
      <c r="D237302" s="1" t="s">
        <v>9</v>
      </c>
      <c r="E237302">
        <v>2</v>
      </c>
      <c r="F237302">
        <v>1</v>
      </c>
    </row>
    <row r="237303" spans="1:6" x14ac:dyDescent="0.25">
      <c r="A237303" s="1" t="s">
        <v>2391</v>
      </c>
      <c r="B237303" s="1" t="s">
        <v>5227</v>
      </c>
      <c r="C237303" s="1" t="s">
        <v>8</v>
      </c>
      <c r="D237303" s="1" t="s">
        <v>17</v>
      </c>
      <c r="E237303">
        <v>0</v>
      </c>
      <c r="F237303">
        <v>5</v>
      </c>
    </row>
    <row r="237304" spans="1:6" x14ac:dyDescent="0.25">
      <c r="A237304" s="1" t="s">
        <v>2391</v>
      </c>
      <c r="B237304" s="1" t="s">
        <v>5227</v>
      </c>
      <c r="C237304" s="1" t="s">
        <v>8</v>
      </c>
      <c r="D237304" s="1" t="s">
        <v>9</v>
      </c>
      <c r="E237304">
        <v>0</v>
      </c>
      <c r="F237304">
        <v>171</v>
      </c>
    </row>
    <row r="237305" spans="1:6" x14ac:dyDescent="0.25">
      <c r="A237305" s="1" t="s">
        <v>2391</v>
      </c>
      <c r="B237305" s="1" t="s">
        <v>5227</v>
      </c>
      <c r="C237305" s="1" t="s">
        <v>8</v>
      </c>
      <c r="D237305" s="1" t="s">
        <v>9</v>
      </c>
      <c r="E237305">
        <v>2</v>
      </c>
      <c r="F237305">
        <v>31</v>
      </c>
    </row>
    <row r="237306" spans="1:6" x14ac:dyDescent="0.25">
      <c r="A237306" s="1" t="s">
        <v>2391</v>
      </c>
      <c r="B237306" s="1" t="s">
        <v>5227</v>
      </c>
      <c r="C237306" s="1" t="s">
        <v>10</v>
      </c>
      <c r="D237306" s="1" t="s">
        <v>11</v>
      </c>
      <c r="E237306">
        <v>0</v>
      </c>
      <c r="F237306">
        <v>5</v>
      </c>
    </row>
    <row r="237307" spans="1:6" x14ac:dyDescent="0.25">
      <c r="A237307" s="1" t="s">
        <v>2391</v>
      </c>
      <c r="B237307" s="1" t="s">
        <v>5227</v>
      </c>
      <c r="C237307" s="1" t="s">
        <v>10</v>
      </c>
      <c r="D237307" s="1" t="s">
        <v>11</v>
      </c>
      <c r="E237307">
        <v>2</v>
      </c>
      <c r="F237307">
        <v>9</v>
      </c>
    </row>
    <row r="237308" spans="1:6" x14ac:dyDescent="0.25">
      <c r="A237308" s="1" t="s">
        <v>2391</v>
      </c>
      <c r="B237308" s="1" t="s">
        <v>5227</v>
      </c>
      <c r="C237308" s="1" t="s">
        <v>10</v>
      </c>
      <c r="D237308" s="1" t="s">
        <v>11</v>
      </c>
      <c r="E237308">
        <v>3</v>
      </c>
      <c r="F237308">
        <v>11</v>
      </c>
    </row>
    <row r="237309" spans="1:6" x14ac:dyDescent="0.25">
      <c r="A237309" s="1" t="s">
        <v>2391</v>
      </c>
      <c r="B237309" s="1" t="s">
        <v>5227</v>
      </c>
      <c r="C237309" s="1" t="s">
        <v>10</v>
      </c>
      <c r="D237309" s="1" t="s">
        <v>11</v>
      </c>
      <c r="E237309">
        <v>4</v>
      </c>
      <c r="F237309">
        <v>5</v>
      </c>
    </row>
    <row r="237310" spans="1:6" x14ac:dyDescent="0.25">
      <c r="A237310" s="1" t="s">
        <v>2391</v>
      </c>
      <c r="B237310" s="1" t="s">
        <v>5227</v>
      </c>
      <c r="C237310" s="1" t="s">
        <v>13</v>
      </c>
      <c r="D237310" s="1" t="s">
        <v>14</v>
      </c>
      <c r="E237310">
        <v>2</v>
      </c>
      <c r="F237310">
        <v>1</v>
      </c>
    </row>
    <row r="237311" spans="1:6" x14ac:dyDescent="0.25">
      <c r="A237311" s="1" t="s">
        <v>2391</v>
      </c>
      <c r="B237311" s="1" t="s">
        <v>5227</v>
      </c>
      <c r="C237311" s="1" t="s">
        <v>13</v>
      </c>
      <c r="D237311" s="1" t="s">
        <v>14</v>
      </c>
      <c r="E237311">
        <v>3</v>
      </c>
      <c r="F237311">
        <v>1</v>
      </c>
    </row>
    <row r="237312" spans="1:6" x14ac:dyDescent="0.25">
      <c r="A237312" s="1" t="s">
        <v>2391</v>
      </c>
      <c r="B237312" s="1" t="s">
        <v>5227</v>
      </c>
      <c r="C237312" s="1" t="s">
        <v>15</v>
      </c>
      <c r="D237312" s="1" t="s">
        <v>11</v>
      </c>
      <c r="E237312">
        <v>0</v>
      </c>
      <c r="F237312">
        <v>34</v>
      </c>
    </row>
    <row r="237313" spans="1:6" x14ac:dyDescent="0.25">
      <c r="A237313" s="1" t="s">
        <v>2391</v>
      </c>
      <c r="B237313" s="1" t="s">
        <v>5227</v>
      </c>
      <c r="C237313" s="1" t="s">
        <v>15</v>
      </c>
      <c r="D237313" s="1" t="s">
        <v>11</v>
      </c>
      <c r="E237313">
        <v>2</v>
      </c>
      <c r="F237313">
        <v>5</v>
      </c>
    </row>
    <row r="237314" spans="1:6" x14ac:dyDescent="0.25">
      <c r="A237314" s="1" t="s">
        <v>2391</v>
      </c>
      <c r="B237314" s="1" t="s">
        <v>5227</v>
      </c>
      <c r="C237314" s="1" t="s">
        <v>15</v>
      </c>
      <c r="D237314" s="1" t="s">
        <v>12</v>
      </c>
      <c r="E237314">
        <v>0</v>
      </c>
      <c r="F237314">
        <v>20</v>
      </c>
    </row>
    <row r="237315" spans="1:6" x14ac:dyDescent="0.25">
      <c r="A237315" s="1" t="s">
        <v>2391</v>
      </c>
      <c r="B237315" s="1" t="s">
        <v>5227</v>
      </c>
      <c r="C237315" s="1" t="s">
        <v>15</v>
      </c>
      <c r="D237315" s="1" t="s">
        <v>12</v>
      </c>
      <c r="E237315">
        <v>2</v>
      </c>
      <c r="F237315">
        <v>10</v>
      </c>
    </row>
    <row r="237316" spans="1:6" x14ac:dyDescent="0.25">
      <c r="A237316" s="1" t="s">
        <v>2391</v>
      </c>
      <c r="B237316" s="1" t="s">
        <v>5227</v>
      </c>
      <c r="C237316" s="1" t="s">
        <v>16</v>
      </c>
      <c r="D237316" s="1" t="s">
        <v>11</v>
      </c>
      <c r="E237316">
        <v>0</v>
      </c>
      <c r="F237316">
        <v>3</v>
      </c>
    </row>
    <row r="237317" spans="1:6" x14ac:dyDescent="0.25">
      <c r="A237317" s="1" t="s">
        <v>2391</v>
      </c>
      <c r="B237317" s="1" t="s">
        <v>5227</v>
      </c>
      <c r="C237317" s="1" t="s">
        <v>16</v>
      </c>
      <c r="D237317" s="1" t="s">
        <v>11</v>
      </c>
      <c r="E237317">
        <v>1</v>
      </c>
      <c r="F237317">
        <v>3</v>
      </c>
    </row>
    <row r="237318" spans="1:6" x14ac:dyDescent="0.25">
      <c r="A237318" s="1" t="s">
        <v>2391</v>
      </c>
      <c r="B237318" s="1" t="s">
        <v>5227</v>
      </c>
      <c r="C237318" s="1" t="s">
        <v>16</v>
      </c>
      <c r="D237318" s="1" t="s">
        <v>12</v>
      </c>
      <c r="E237318">
        <v>2</v>
      </c>
      <c r="F237318">
        <v>1</v>
      </c>
    </row>
    <row r="237319" spans="1:6" x14ac:dyDescent="0.25">
      <c r="A237319" s="1" t="s">
        <v>2391</v>
      </c>
      <c r="B237319" s="1" t="s">
        <v>5227</v>
      </c>
      <c r="C237319" s="1" t="s">
        <v>16</v>
      </c>
      <c r="D237319" s="1" t="s">
        <v>17</v>
      </c>
      <c r="E237319">
        <v>0</v>
      </c>
      <c r="F237319">
        <v>15</v>
      </c>
    </row>
    <row r="237320" spans="1:6" x14ac:dyDescent="0.25">
      <c r="A237320" s="1" t="s">
        <v>2391</v>
      </c>
      <c r="B237320" s="1" t="s">
        <v>5227</v>
      </c>
      <c r="C237320" s="1" t="s">
        <v>16</v>
      </c>
      <c r="D237320" s="1" t="s">
        <v>17</v>
      </c>
      <c r="E237320">
        <v>1</v>
      </c>
      <c r="F237320">
        <v>2</v>
      </c>
    </row>
    <row r="237321" spans="1:6" x14ac:dyDescent="0.25">
      <c r="A237321" s="1" t="s">
        <v>2391</v>
      </c>
      <c r="B237321" s="1" t="s">
        <v>5227</v>
      </c>
      <c r="C237321" s="1" t="s">
        <v>16</v>
      </c>
      <c r="D237321" s="1" t="s">
        <v>17</v>
      </c>
      <c r="E237321">
        <v>2</v>
      </c>
      <c r="F237321">
        <v>8</v>
      </c>
    </row>
    <row r="237322" spans="1:6" x14ac:dyDescent="0.25">
      <c r="A237322" s="1" t="s">
        <v>2391</v>
      </c>
      <c r="B237322" s="1" t="s">
        <v>5227</v>
      </c>
      <c r="C237322" s="1" t="s">
        <v>19</v>
      </c>
      <c r="D237322" s="1" t="s">
        <v>9</v>
      </c>
      <c r="E237322">
        <v>0</v>
      </c>
      <c r="F237322">
        <v>1</v>
      </c>
    </row>
    <row r="237323" spans="1:6" x14ac:dyDescent="0.25">
      <c r="A237323" s="1" t="s">
        <v>2391</v>
      </c>
      <c r="B237323" s="1" t="s">
        <v>5227</v>
      </c>
      <c r="C237323" s="1" t="s">
        <v>20</v>
      </c>
      <c r="D237323" s="1" t="s">
        <v>11</v>
      </c>
      <c r="E237323">
        <v>0</v>
      </c>
      <c r="F237323">
        <v>2</v>
      </c>
    </row>
    <row r="237324" spans="1:6" x14ac:dyDescent="0.25">
      <c r="A237324" s="1" t="s">
        <v>2391</v>
      </c>
      <c r="B237324" s="1" t="s">
        <v>5227</v>
      </c>
      <c r="C237324" s="1" t="s">
        <v>20</v>
      </c>
      <c r="D237324" s="1" t="s">
        <v>9</v>
      </c>
      <c r="E237324">
        <v>0</v>
      </c>
      <c r="F237324">
        <v>268</v>
      </c>
    </row>
    <row r="237325" spans="1:6" x14ac:dyDescent="0.25">
      <c r="A237325" s="1" t="s">
        <v>2391</v>
      </c>
      <c r="B237325" s="1" t="s">
        <v>5227</v>
      </c>
      <c r="C237325" s="1" t="s">
        <v>21</v>
      </c>
      <c r="D237325" s="1" t="s">
        <v>9</v>
      </c>
      <c r="E237325">
        <v>0</v>
      </c>
      <c r="F237325">
        <v>51</v>
      </c>
    </row>
    <row r="237326" spans="1:6" x14ac:dyDescent="0.25">
      <c r="A237326" s="1" t="s">
        <v>2391</v>
      </c>
      <c r="B237326" s="1" t="s">
        <v>5227</v>
      </c>
      <c r="C237326" s="1" t="s">
        <v>23</v>
      </c>
      <c r="D237326" s="1" t="s">
        <v>9</v>
      </c>
      <c r="E237326">
        <v>0</v>
      </c>
      <c r="F237326">
        <v>1</v>
      </c>
    </row>
    <row r="237327" spans="1:6" x14ac:dyDescent="0.25">
      <c r="A237327" s="1" t="s">
        <v>2391</v>
      </c>
      <c r="B237327" s="1" t="s">
        <v>5227</v>
      </c>
      <c r="C237327" s="1" t="s">
        <v>23</v>
      </c>
      <c r="D237327" s="1" t="s">
        <v>9</v>
      </c>
      <c r="E237327">
        <v>2</v>
      </c>
      <c r="F237327">
        <v>2</v>
      </c>
    </row>
    <row r="237328" spans="1:6" x14ac:dyDescent="0.25">
      <c r="A237328" s="1" t="s">
        <v>2391</v>
      </c>
      <c r="B237328" s="1" t="s">
        <v>5227</v>
      </c>
      <c r="C237328" s="1" t="s">
        <v>24</v>
      </c>
      <c r="D237328" s="1" t="s">
        <v>11</v>
      </c>
      <c r="E237328">
        <v>0</v>
      </c>
      <c r="F237328">
        <v>2</v>
      </c>
    </row>
    <row r="237329" spans="1:6" x14ac:dyDescent="0.25">
      <c r="A237329" s="1" t="s">
        <v>2391</v>
      </c>
      <c r="B237329" s="1" t="s">
        <v>5227</v>
      </c>
      <c r="C237329" s="1" t="s">
        <v>24</v>
      </c>
      <c r="D237329" s="1" t="s">
        <v>11</v>
      </c>
      <c r="E237329">
        <v>1</v>
      </c>
      <c r="F237329">
        <v>12</v>
      </c>
    </row>
    <row r="237330" spans="1:6" x14ac:dyDescent="0.25">
      <c r="A237330" s="1" t="s">
        <v>2391</v>
      </c>
      <c r="B237330" s="1" t="s">
        <v>5227</v>
      </c>
      <c r="C237330" s="1" t="s">
        <v>24</v>
      </c>
      <c r="D237330" s="1" t="s">
        <v>11</v>
      </c>
      <c r="E237330">
        <v>2</v>
      </c>
      <c r="F237330">
        <v>1</v>
      </c>
    </row>
    <row r="237331" spans="1:6" x14ac:dyDescent="0.25">
      <c r="A237331" s="1" t="s">
        <v>2391</v>
      </c>
      <c r="B237331" s="1" t="s">
        <v>5227</v>
      </c>
      <c r="C237331" s="1" t="s">
        <v>25</v>
      </c>
      <c r="D237331" s="1" t="s">
        <v>11</v>
      </c>
      <c r="E237331">
        <v>2</v>
      </c>
      <c r="F237331">
        <v>2</v>
      </c>
    </row>
    <row r="237332" spans="1:6" x14ac:dyDescent="0.25">
      <c r="A237332" s="1" t="s">
        <v>2391</v>
      </c>
      <c r="B237332" s="1" t="s">
        <v>5227</v>
      </c>
      <c r="C237332" s="1" t="s">
        <v>27</v>
      </c>
      <c r="D237332" s="1" t="s">
        <v>17</v>
      </c>
      <c r="E237332">
        <v>2</v>
      </c>
      <c r="F237332">
        <v>1</v>
      </c>
    </row>
    <row r="237333" spans="1:6" x14ac:dyDescent="0.25">
      <c r="A237333" s="1" t="s">
        <v>2391</v>
      </c>
      <c r="B237333" s="1" t="s">
        <v>5228</v>
      </c>
      <c r="C237333" s="1" t="s">
        <v>8</v>
      </c>
      <c r="D237333" s="1" t="s">
        <v>17</v>
      </c>
      <c r="E237333">
        <v>0</v>
      </c>
      <c r="F237333">
        <v>3</v>
      </c>
    </row>
    <row r="237334" spans="1:6" x14ac:dyDescent="0.25">
      <c r="A237334" s="1" t="s">
        <v>2391</v>
      </c>
      <c r="B237334" s="1" t="s">
        <v>5228</v>
      </c>
      <c r="C237334" s="1" t="s">
        <v>8</v>
      </c>
      <c r="D237334" s="1" t="s">
        <v>17</v>
      </c>
      <c r="E237334">
        <v>2</v>
      </c>
      <c r="F237334">
        <v>1</v>
      </c>
    </row>
    <row r="237335" spans="1:6" x14ac:dyDescent="0.25">
      <c r="A237335" s="1" t="s">
        <v>2391</v>
      </c>
      <c r="B237335" s="1" t="s">
        <v>5228</v>
      </c>
      <c r="C237335" s="1" t="s">
        <v>8</v>
      </c>
      <c r="D237335" s="1" t="s">
        <v>9</v>
      </c>
      <c r="E237335">
        <v>0</v>
      </c>
      <c r="F237335">
        <v>324</v>
      </c>
    </row>
    <row r="237336" spans="1:6" x14ac:dyDescent="0.25">
      <c r="A237336" s="1" t="s">
        <v>2391</v>
      </c>
      <c r="B237336" s="1" t="s">
        <v>5228</v>
      </c>
      <c r="C237336" s="1" t="s">
        <v>8</v>
      </c>
      <c r="D237336" s="1" t="s">
        <v>9</v>
      </c>
      <c r="E237336">
        <v>2</v>
      </c>
      <c r="F237336">
        <v>147</v>
      </c>
    </row>
    <row r="237337" spans="1:6" x14ac:dyDescent="0.25">
      <c r="A237337" s="1" t="s">
        <v>2391</v>
      </c>
      <c r="B237337" s="1" t="s">
        <v>5228</v>
      </c>
      <c r="C237337" s="1" t="s">
        <v>10</v>
      </c>
      <c r="D237337" s="1" t="s">
        <v>11</v>
      </c>
      <c r="E237337">
        <v>0</v>
      </c>
      <c r="F237337">
        <v>12</v>
      </c>
    </row>
    <row r="237338" spans="1:6" x14ac:dyDescent="0.25">
      <c r="A237338" s="1" t="s">
        <v>2391</v>
      </c>
      <c r="B237338" s="1" t="s">
        <v>5228</v>
      </c>
      <c r="C237338" s="1" t="s">
        <v>10</v>
      </c>
      <c r="D237338" s="1" t="s">
        <v>11</v>
      </c>
      <c r="E237338">
        <v>1</v>
      </c>
      <c r="F237338">
        <v>1</v>
      </c>
    </row>
    <row r="237339" spans="1:6" x14ac:dyDescent="0.25">
      <c r="A237339" s="1" t="s">
        <v>2391</v>
      </c>
      <c r="B237339" s="1" t="s">
        <v>5228</v>
      </c>
      <c r="C237339" s="1" t="s">
        <v>10</v>
      </c>
      <c r="D237339" s="1" t="s">
        <v>11</v>
      </c>
      <c r="E237339">
        <v>2</v>
      </c>
      <c r="F237339">
        <v>27</v>
      </c>
    </row>
    <row r="237340" spans="1:6" x14ac:dyDescent="0.25">
      <c r="A237340" s="1" t="s">
        <v>2391</v>
      </c>
      <c r="B237340" s="1" t="s">
        <v>5228</v>
      </c>
      <c r="C237340" s="1" t="s">
        <v>10</v>
      </c>
      <c r="D237340" s="1" t="s">
        <v>11</v>
      </c>
      <c r="E237340">
        <v>3</v>
      </c>
      <c r="F237340">
        <v>23</v>
      </c>
    </row>
    <row r="237341" spans="1:6" x14ac:dyDescent="0.25">
      <c r="A237341" s="1" t="s">
        <v>2391</v>
      </c>
      <c r="B237341" s="1" t="s">
        <v>5228</v>
      </c>
      <c r="C237341" s="1" t="s">
        <v>10</v>
      </c>
      <c r="D237341" s="1" t="s">
        <v>11</v>
      </c>
      <c r="E237341">
        <v>10</v>
      </c>
      <c r="F237341">
        <v>1</v>
      </c>
    </row>
    <row r="237342" spans="1:6" x14ac:dyDescent="0.25">
      <c r="A237342" s="1" t="s">
        <v>2391</v>
      </c>
      <c r="B237342" s="1" t="s">
        <v>5228</v>
      </c>
      <c r="C237342" s="1" t="s">
        <v>13</v>
      </c>
      <c r="D237342" s="1" t="s">
        <v>14</v>
      </c>
      <c r="E237342">
        <v>0</v>
      </c>
      <c r="F237342">
        <v>4</v>
      </c>
    </row>
    <row r="237343" spans="1:6" x14ac:dyDescent="0.25">
      <c r="A237343" s="1" t="s">
        <v>2391</v>
      </c>
      <c r="B237343" s="1" t="s">
        <v>5228</v>
      </c>
      <c r="C237343" s="1" t="s">
        <v>13</v>
      </c>
      <c r="D237343" s="1" t="s">
        <v>14</v>
      </c>
      <c r="E237343">
        <v>2</v>
      </c>
      <c r="F237343">
        <v>1</v>
      </c>
    </row>
    <row r="237344" spans="1:6" x14ac:dyDescent="0.25">
      <c r="A237344" s="1" t="s">
        <v>2391</v>
      </c>
      <c r="B237344" s="1" t="s">
        <v>5228</v>
      </c>
      <c r="C237344" s="1" t="s">
        <v>13</v>
      </c>
      <c r="D237344" s="1" t="s">
        <v>14</v>
      </c>
      <c r="E237344">
        <v>3</v>
      </c>
      <c r="F237344">
        <v>33</v>
      </c>
    </row>
    <row r="237345" spans="1:6" x14ac:dyDescent="0.25">
      <c r="A237345" s="1" t="s">
        <v>2391</v>
      </c>
      <c r="B237345" s="1" t="s">
        <v>5228</v>
      </c>
      <c r="C237345" s="1" t="s">
        <v>15</v>
      </c>
      <c r="D237345" s="1" t="s">
        <v>11</v>
      </c>
      <c r="E237345">
        <v>0</v>
      </c>
      <c r="F237345">
        <v>27</v>
      </c>
    </row>
    <row r="237346" spans="1:6" x14ac:dyDescent="0.25">
      <c r="A237346" s="1" t="s">
        <v>2391</v>
      </c>
      <c r="B237346" s="1" t="s">
        <v>5228</v>
      </c>
      <c r="C237346" s="1" t="s">
        <v>15</v>
      </c>
      <c r="D237346" s="1" t="s">
        <v>11</v>
      </c>
      <c r="E237346">
        <v>1</v>
      </c>
      <c r="F237346">
        <v>2</v>
      </c>
    </row>
    <row r="237347" spans="1:6" x14ac:dyDescent="0.25">
      <c r="A237347" s="1" t="s">
        <v>2391</v>
      </c>
      <c r="B237347" s="1" t="s">
        <v>5228</v>
      </c>
      <c r="C237347" s="1" t="s">
        <v>15</v>
      </c>
      <c r="D237347" s="1" t="s">
        <v>11</v>
      </c>
      <c r="E237347">
        <v>2</v>
      </c>
      <c r="F237347">
        <v>15</v>
      </c>
    </row>
    <row r="237348" spans="1:6" x14ac:dyDescent="0.25">
      <c r="A237348" s="1" t="s">
        <v>2391</v>
      </c>
      <c r="B237348" s="1" t="s">
        <v>5228</v>
      </c>
      <c r="C237348" s="1" t="s">
        <v>15</v>
      </c>
      <c r="D237348" s="1" t="s">
        <v>12</v>
      </c>
      <c r="E237348">
        <v>0</v>
      </c>
      <c r="F237348">
        <v>34</v>
      </c>
    </row>
    <row r="237349" spans="1:6" x14ac:dyDescent="0.25">
      <c r="A237349" s="1" t="s">
        <v>2391</v>
      </c>
      <c r="B237349" s="1" t="s">
        <v>5228</v>
      </c>
      <c r="C237349" s="1" t="s">
        <v>15</v>
      </c>
      <c r="D237349" s="1" t="s">
        <v>12</v>
      </c>
      <c r="E237349">
        <v>2</v>
      </c>
      <c r="F237349">
        <v>31</v>
      </c>
    </row>
    <row r="237350" spans="1:6" x14ac:dyDescent="0.25">
      <c r="A237350" s="1" t="s">
        <v>2391</v>
      </c>
      <c r="B237350" s="1" t="s">
        <v>5228</v>
      </c>
      <c r="C237350" s="1" t="s">
        <v>16</v>
      </c>
      <c r="D237350" s="1" t="s">
        <v>11</v>
      </c>
      <c r="E237350">
        <v>0</v>
      </c>
      <c r="F237350">
        <v>4</v>
      </c>
    </row>
    <row r="237351" spans="1:6" x14ac:dyDescent="0.25">
      <c r="A237351" s="1" t="s">
        <v>2391</v>
      </c>
      <c r="B237351" s="1" t="s">
        <v>5228</v>
      </c>
      <c r="C237351" s="1" t="s">
        <v>16</v>
      </c>
      <c r="D237351" s="1" t="s">
        <v>11</v>
      </c>
      <c r="E237351">
        <v>1</v>
      </c>
      <c r="F237351">
        <v>3</v>
      </c>
    </row>
    <row r="237352" spans="1:6" x14ac:dyDescent="0.25">
      <c r="A237352" s="1" t="s">
        <v>2391</v>
      </c>
      <c r="B237352" s="1" t="s">
        <v>5228</v>
      </c>
      <c r="C237352" s="1" t="s">
        <v>16</v>
      </c>
      <c r="D237352" s="1" t="s">
        <v>17</v>
      </c>
      <c r="E237352">
        <v>0</v>
      </c>
      <c r="F237352">
        <v>16</v>
      </c>
    </row>
    <row r="237353" spans="1:6" x14ac:dyDescent="0.25">
      <c r="A237353" s="1" t="s">
        <v>2391</v>
      </c>
      <c r="B237353" s="1" t="s">
        <v>5228</v>
      </c>
      <c r="C237353" s="1" t="s">
        <v>16</v>
      </c>
      <c r="D237353" s="1" t="s">
        <v>17</v>
      </c>
      <c r="E237353">
        <v>2</v>
      </c>
      <c r="F237353">
        <v>13</v>
      </c>
    </row>
    <row r="237354" spans="1:6" x14ac:dyDescent="0.25">
      <c r="A237354" s="1" t="s">
        <v>2391</v>
      </c>
      <c r="B237354" s="1" t="s">
        <v>5228</v>
      </c>
      <c r="C237354" s="1" t="s">
        <v>18</v>
      </c>
      <c r="D237354" s="1" t="s">
        <v>9</v>
      </c>
      <c r="E237354">
        <v>0</v>
      </c>
      <c r="F237354">
        <v>13</v>
      </c>
    </row>
    <row r="237355" spans="1:6" x14ac:dyDescent="0.25">
      <c r="A237355" s="1" t="s">
        <v>2391</v>
      </c>
      <c r="B237355" s="1" t="s">
        <v>5228</v>
      </c>
      <c r="C237355" s="1" t="s">
        <v>19</v>
      </c>
      <c r="D237355" s="1" t="s">
        <v>9</v>
      </c>
      <c r="E237355">
        <v>2</v>
      </c>
      <c r="F237355">
        <v>6</v>
      </c>
    </row>
    <row r="237356" spans="1:6" x14ac:dyDescent="0.25">
      <c r="A237356" s="1" t="s">
        <v>2391</v>
      </c>
      <c r="B237356" s="1" t="s">
        <v>5228</v>
      </c>
      <c r="C237356" s="1" t="s">
        <v>20</v>
      </c>
      <c r="D237356" s="1" t="s">
        <v>11</v>
      </c>
      <c r="E237356">
        <v>0</v>
      </c>
      <c r="F237356">
        <v>3</v>
      </c>
    </row>
    <row r="237357" spans="1:6" x14ac:dyDescent="0.25">
      <c r="A237357" s="1" t="s">
        <v>2391</v>
      </c>
      <c r="B237357" s="1" t="s">
        <v>5228</v>
      </c>
      <c r="C237357" s="1" t="s">
        <v>20</v>
      </c>
      <c r="D237357" s="1" t="s">
        <v>9</v>
      </c>
      <c r="E237357">
        <v>0</v>
      </c>
      <c r="F237357">
        <v>865</v>
      </c>
    </row>
    <row r="237358" spans="1:6" x14ac:dyDescent="0.25">
      <c r="A237358" s="1" t="s">
        <v>2391</v>
      </c>
      <c r="B237358" s="1" t="s">
        <v>5228</v>
      </c>
      <c r="C237358" s="1" t="s">
        <v>21</v>
      </c>
      <c r="D237358" s="1" t="s">
        <v>9</v>
      </c>
      <c r="E237358">
        <v>0</v>
      </c>
      <c r="F237358">
        <v>259</v>
      </c>
    </row>
    <row r="237359" spans="1:6" x14ac:dyDescent="0.25">
      <c r="A237359" s="1" t="s">
        <v>2391</v>
      </c>
      <c r="B237359" s="1" t="s">
        <v>5228</v>
      </c>
      <c r="C237359" s="1" t="s">
        <v>23</v>
      </c>
      <c r="D237359" s="1" t="s">
        <v>9</v>
      </c>
      <c r="E237359">
        <v>0</v>
      </c>
      <c r="F237359">
        <v>7</v>
      </c>
    </row>
    <row r="237360" spans="1:6" x14ac:dyDescent="0.25">
      <c r="A237360" s="1" t="s">
        <v>2391</v>
      </c>
      <c r="B237360" s="1" t="s">
        <v>5228</v>
      </c>
      <c r="C237360" s="1" t="s">
        <v>23</v>
      </c>
      <c r="D237360" s="1" t="s">
        <v>9</v>
      </c>
      <c r="E237360">
        <v>2</v>
      </c>
      <c r="F237360">
        <v>8</v>
      </c>
    </row>
    <row r="237361" spans="1:6" x14ac:dyDescent="0.25">
      <c r="A237361" s="1" t="s">
        <v>2391</v>
      </c>
      <c r="B237361" s="1" t="s">
        <v>5228</v>
      </c>
      <c r="C237361" s="1" t="s">
        <v>23</v>
      </c>
      <c r="D237361" s="1" t="s">
        <v>9</v>
      </c>
      <c r="E237361">
        <v>3</v>
      </c>
      <c r="F237361">
        <v>1</v>
      </c>
    </row>
    <row r="237362" spans="1:6" x14ac:dyDescent="0.25">
      <c r="A237362" s="1" t="s">
        <v>2391</v>
      </c>
      <c r="B237362" s="1" t="s">
        <v>5228</v>
      </c>
      <c r="C237362" s="1" t="s">
        <v>24</v>
      </c>
      <c r="D237362" s="1" t="s">
        <v>11</v>
      </c>
      <c r="E237362">
        <v>0</v>
      </c>
      <c r="F237362">
        <v>2</v>
      </c>
    </row>
    <row r="237363" spans="1:6" x14ac:dyDescent="0.25">
      <c r="A237363" s="1" t="s">
        <v>2391</v>
      </c>
      <c r="B237363" s="1" t="s">
        <v>5228</v>
      </c>
      <c r="C237363" s="1" t="s">
        <v>24</v>
      </c>
      <c r="D237363" s="1" t="s">
        <v>11</v>
      </c>
      <c r="E237363">
        <v>1</v>
      </c>
      <c r="F237363">
        <v>35</v>
      </c>
    </row>
    <row r="237364" spans="1:6" x14ac:dyDescent="0.25">
      <c r="A237364" s="1" t="s">
        <v>2391</v>
      </c>
      <c r="B237364" s="1" t="s">
        <v>5228</v>
      </c>
      <c r="C237364" s="1" t="s">
        <v>24</v>
      </c>
      <c r="D237364" s="1" t="s">
        <v>11</v>
      </c>
      <c r="E237364">
        <v>2</v>
      </c>
      <c r="F237364">
        <v>9</v>
      </c>
    </row>
    <row r="237365" spans="1:6" x14ac:dyDescent="0.25">
      <c r="A237365" s="1" t="s">
        <v>2391</v>
      </c>
      <c r="B237365" s="1" t="s">
        <v>5228</v>
      </c>
      <c r="C237365" s="1" t="s">
        <v>24</v>
      </c>
      <c r="D237365" s="1" t="s">
        <v>12</v>
      </c>
      <c r="E237365">
        <v>0</v>
      </c>
      <c r="F237365">
        <v>1</v>
      </c>
    </row>
    <row r="237366" spans="1:6" x14ac:dyDescent="0.25">
      <c r="A237366" s="1" t="s">
        <v>2391</v>
      </c>
      <c r="B237366" s="1" t="s">
        <v>5228</v>
      </c>
      <c r="C237366" s="1" t="s">
        <v>24</v>
      </c>
      <c r="D237366" s="1" t="s">
        <v>12</v>
      </c>
      <c r="E237366">
        <v>2</v>
      </c>
      <c r="F237366">
        <v>8</v>
      </c>
    </row>
    <row r="237367" spans="1:6" x14ac:dyDescent="0.25">
      <c r="A237367" s="1" t="s">
        <v>2391</v>
      </c>
      <c r="B237367" s="1" t="s">
        <v>5228</v>
      </c>
      <c r="C237367" s="1" t="s">
        <v>25</v>
      </c>
      <c r="D237367" s="1" t="s">
        <v>11</v>
      </c>
      <c r="E237367">
        <v>0</v>
      </c>
      <c r="F237367">
        <v>12</v>
      </c>
    </row>
    <row r="237368" spans="1:6" x14ac:dyDescent="0.25">
      <c r="A237368" s="1" t="s">
        <v>2391</v>
      </c>
      <c r="B237368" s="1" t="s">
        <v>5228</v>
      </c>
      <c r="C237368" s="1" t="s">
        <v>25</v>
      </c>
      <c r="D237368" s="1" t="s">
        <v>11</v>
      </c>
      <c r="E237368">
        <v>2</v>
      </c>
      <c r="F237368">
        <v>38</v>
      </c>
    </row>
    <row r="237369" spans="1:6" x14ac:dyDescent="0.25">
      <c r="A237369" s="1" t="s">
        <v>2391</v>
      </c>
      <c r="B237369" s="1" t="s">
        <v>5228</v>
      </c>
      <c r="C237369" s="1" t="s">
        <v>25</v>
      </c>
      <c r="D237369" s="1" t="s">
        <v>11</v>
      </c>
      <c r="E237369">
        <v>3</v>
      </c>
      <c r="F237369">
        <v>12</v>
      </c>
    </row>
    <row r="237370" spans="1:6" x14ac:dyDescent="0.25">
      <c r="A237370" s="1" t="s">
        <v>2391</v>
      </c>
      <c r="B237370" s="1" t="s">
        <v>5228</v>
      </c>
      <c r="C237370" s="1" t="s">
        <v>25</v>
      </c>
      <c r="D237370" s="1" t="s">
        <v>12</v>
      </c>
      <c r="E237370">
        <v>2</v>
      </c>
      <c r="F237370">
        <v>2</v>
      </c>
    </row>
    <row r="237371" spans="1:6" x14ac:dyDescent="0.25">
      <c r="A237371" s="1" t="s">
        <v>2391</v>
      </c>
      <c r="B237371" s="1" t="s">
        <v>5228</v>
      </c>
      <c r="C237371" s="1" t="s">
        <v>27</v>
      </c>
      <c r="D237371" s="1" t="s">
        <v>17</v>
      </c>
      <c r="E237371">
        <v>0</v>
      </c>
      <c r="F237371">
        <v>2</v>
      </c>
    </row>
    <row r="237372" spans="1:6" x14ac:dyDescent="0.25">
      <c r="A237372" s="1" t="s">
        <v>2391</v>
      </c>
      <c r="B237372" s="1" t="s">
        <v>5228</v>
      </c>
      <c r="C237372" s="1" t="s">
        <v>27</v>
      </c>
      <c r="D237372" s="1" t="s">
        <v>17</v>
      </c>
      <c r="E237372">
        <v>2</v>
      </c>
      <c r="F237372">
        <v>1</v>
      </c>
    </row>
    <row r="237373" spans="1:6" x14ac:dyDescent="0.25">
      <c r="A237373" s="1" t="s">
        <v>2391</v>
      </c>
      <c r="B237373" s="1" t="s">
        <v>5229</v>
      </c>
      <c r="C237373" s="1" t="s">
        <v>8</v>
      </c>
      <c r="D237373" s="1" t="s">
        <v>12</v>
      </c>
      <c r="E237373">
        <v>0</v>
      </c>
      <c r="F237373">
        <v>1</v>
      </c>
    </row>
    <row r="237374" spans="1:6" x14ac:dyDescent="0.25">
      <c r="A237374" s="1" t="s">
        <v>2391</v>
      </c>
      <c r="B237374" s="1" t="s">
        <v>5229</v>
      </c>
      <c r="C237374" s="1" t="s">
        <v>8</v>
      </c>
      <c r="D237374" s="1" t="s">
        <v>17</v>
      </c>
      <c r="E237374">
        <v>0</v>
      </c>
      <c r="F237374">
        <v>20</v>
      </c>
    </row>
    <row r="237375" spans="1:6" x14ac:dyDescent="0.25">
      <c r="A237375" s="1" t="s">
        <v>2391</v>
      </c>
      <c r="B237375" s="1" t="s">
        <v>5229</v>
      </c>
      <c r="C237375" s="1" t="s">
        <v>8</v>
      </c>
      <c r="D237375" s="1" t="s">
        <v>9</v>
      </c>
      <c r="E237375">
        <v>0</v>
      </c>
      <c r="F237375">
        <v>480</v>
      </c>
    </row>
    <row r="237376" spans="1:6" x14ac:dyDescent="0.25">
      <c r="A237376" s="1" t="s">
        <v>2391</v>
      </c>
      <c r="B237376" s="1" t="s">
        <v>5229</v>
      </c>
      <c r="C237376" s="1" t="s">
        <v>8</v>
      </c>
      <c r="D237376" s="1" t="s">
        <v>9</v>
      </c>
      <c r="E237376">
        <v>2</v>
      </c>
      <c r="F237376">
        <v>161</v>
      </c>
    </row>
    <row r="237377" spans="1:6" x14ac:dyDescent="0.25">
      <c r="A237377" s="1" t="s">
        <v>2391</v>
      </c>
      <c r="B237377" s="1" t="s">
        <v>5229</v>
      </c>
      <c r="C237377" s="1" t="s">
        <v>10</v>
      </c>
      <c r="D237377" s="1" t="s">
        <v>11</v>
      </c>
      <c r="E237377">
        <v>0</v>
      </c>
      <c r="F237377">
        <v>33</v>
      </c>
    </row>
    <row r="237378" spans="1:6" x14ac:dyDescent="0.25">
      <c r="A237378" s="1" t="s">
        <v>2391</v>
      </c>
      <c r="B237378" s="1" t="s">
        <v>5229</v>
      </c>
      <c r="C237378" s="1" t="s">
        <v>10</v>
      </c>
      <c r="D237378" s="1" t="s">
        <v>11</v>
      </c>
      <c r="E237378">
        <v>1</v>
      </c>
      <c r="F237378">
        <v>1</v>
      </c>
    </row>
    <row r="237379" spans="1:6" x14ac:dyDescent="0.25">
      <c r="A237379" s="1" t="s">
        <v>2391</v>
      </c>
      <c r="B237379" s="1" t="s">
        <v>5229</v>
      </c>
      <c r="C237379" s="1" t="s">
        <v>10</v>
      </c>
      <c r="D237379" s="1" t="s">
        <v>11</v>
      </c>
      <c r="E237379">
        <v>2</v>
      </c>
      <c r="F237379">
        <v>34</v>
      </c>
    </row>
    <row r="237380" spans="1:6" x14ac:dyDescent="0.25">
      <c r="A237380" s="1" t="s">
        <v>2391</v>
      </c>
      <c r="B237380" s="1" t="s">
        <v>5229</v>
      </c>
      <c r="C237380" s="1" t="s">
        <v>10</v>
      </c>
      <c r="D237380" s="1" t="s">
        <v>11</v>
      </c>
      <c r="E237380">
        <v>3</v>
      </c>
      <c r="F237380">
        <v>25</v>
      </c>
    </row>
    <row r="237381" spans="1:6" x14ac:dyDescent="0.25">
      <c r="A237381" s="1" t="s">
        <v>2391</v>
      </c>
      <c r="B237381" s="1" t="s">
        <v>5229</v>
      </c>
      <c r="C237381" s="1" t="s">
        <v>10</v>
      </c>
      <c r="D237381" s="1" t="s">
        <v>12</v>
      </c>
      <c r="E237381">
        <v>0</v>
      </c>
      <c r="F237381">
        <v>1</v>
      </c>
    </row>
    <row r="237382" spans="1:6" x14ac:dyDescent="0.25">
      <c r="A237382" s="1" t="s">
        <v>2391</v>
      </c>
      <c r="B237382" s="1" t="s">
        <v>5229</v>
      </c>
      <c r="C237382" s="1" t="s">
        <v>13</v>
      </c>
      <c r="D237382" s="1" t="s">
        <v>14</v>
      </c>
      <c r="E237382">
        <v>0</v>
      </c>
      <c r="F237382">
        <v>3</v>
      </c>
    </row>
    <row r="237383" spans="1:6" x14ac:dyDescent="0.25">
      <c r="A237383" s="1" t="s">
        <v>2391</v>
      </c>
      <c r="B237383" s="1" t="s">
        <v>5229</v>
      </c>
      <c r="C237383" s="1" t="s">
        <v>13</v>
      </c>
      <c r="D237383" s="1" t="s">
        <v>14</v>
      </c>
      <c r="E237383">
        <v>2</v>
      </c>
      <c r="F237383">
        <v>7</v>
      </c>
    </row>
    <row r="237384" spans="1:6" x14ac:dyDescent="0.25">
      <c r="A237384" s="1" t="s">
        <v>2391</v>
      </c>
      <c r="B237384" s="1" t="s">
        <v>5229</v>
      </c>
      <c r="C237384" s="1" t="s">
        <v>13</v>
      </c>
      <c r="D237384" s="1" t="s">
        <v>14</v>
      </c>
      <c r="E237384">
        <v>3</v>
      </c>
      <c r="F237384">
        <v>6</v>
      </c>
    </row>
    <row r="237385" spans="1:6" x14ac:dyDescent="0.25">
      <c r="A237385" s="1" t="s">
        <v>2391</v>
      </c>
      <c r="B237385" s="1" t="s">
        <v>5229</v>
      </c>
      <c r="C237385" s="1" t="s">
        <v>15</v>
      </c>
      <c r="D237385" s="1" t="s">
        <v>11</v>
      </c>
      <c r="E237385">
        <v>0</v>
      </c>
      <c r="F237385">
        <v>72</v>
      </c>
    </row>
    <row r="237386" spans="1:6" x14ac:dyDescent="0.25">
      <c r="A237386" s="1" t="s">
        <v>2391</v>
      </c>
      <c r="B237386" s="1" t="s">
        <v>5229</v>
      </c>
      <c r="C237386" s="1" t="s">
        <v>15</v>
      </c>
      <c r="D237386" s="1" t="s">
        <v>11</v>
      </c>
      <c r="E237386">
        <v>1</v>
      </c>
      <c r="F237386">
        <v>7</v>
      </c>
    </row>
    <row r="237387" spans="1:6" x14ac:dyDescent="0.25">
      <c r="A237387" s="1" t="s">
        <v>2391</v>
      </c>
      <c r="B237387" s="1" t="s">
        <v>5229</v>
      </c>
      <c r="C237387" s="1" t="s">
        <v>15</v>
      </c>
      <c r="D237387" s="1" t="s">
        <v>11</v>
      </c>
      <c r="E237387">
        <v>2</v>
      </c>
      <c r="F237387">
        <v>21</v>
      </c>
    </row>
    <row r="237388" spans="1:6" x14ac:dyDescent="0.25">
      <c r="A237388" s="1" t="s">
        <v>2391</v>
      </c>
      <c r="B237388" s="1" t="s">
        <v>5229</v>
      </c>
      <c r="C237388" s="1" t="s">
        <v>15</v>
      </c>
      <c r="D237388" s="1" t="s">
        <v>12</v>
      </c>
      <c r="E237388">
        <v>0</v>
      </c>
      <c r="F237388">
        <v>77</v>
      </c>
    </row>
    <row r="237389" spans="1:6" x14ac:dyDescent="0.25">
      <c r="A237389" s="1" t="s">
        <v>2391</v>
      </c>
      <c r="B237389" s="1" t="s">
        <v>5229</v>
      </c>
      <c r="C237389" s="1" t="s">
        <v>15</v>
      </c>
      <c r="D237389" s="1" t="s">
        <v>12</v>
      </c>
      <c r="E237389">
        <v>2</v>
      </c>
      <c r="F237389">
        <v>41</v>
      </c>
    </row>
    <row r="237390" spans="1:6" x14ac:dyDescent="0.25">
      <c r="A237390" s="1" t="s">
        <v>2391</v>
      </c>
      <c r="B237390" s="1" t="s">
        <v>5229</v>
      </c>
      <c r="C237390" s="1" t="s">
        <v>15</v>
      </c>
      <c r="D237390" s="1" t="s">
        <v>17</v>
      </c>
      <c r="E237390">
        <v>0</v>
      </c>
      <c r="F237390">
        <v>1</v>
      </c>
    </row>
    <row r="237391" spans="1:6" x14ac:dyDescent="0.25">
      <c r="A237391" s="1" t="s">
        <v>2391</v>
      </c>
      <c r="B237391" s="1" t="s">
        <v>5229</v>
      </c>
      <c r="C237391" s="1" t="s">
        <v>16</v>
      </c>
      <c r="D237391" s="1" t="s">
        <v>11</v>
      </c>
      <c r="E237391">
        <v>0</v>
      </c>
      <c r="F237391">
        <v>22</v>
      </c>
    </row>
    <row r="237392" spans="1:6" x14ac:dyDescent="0.25">
      <c r="A237392" s="1" t="s">
        <v>2391</v>
      </c>
      <c r="B237392" s="1" t="s">
        <v>5229</v>
      </c>
      <c r="C237392" s="1" t="s">
        <v>16</v>
      </c>
      <c r="D237392" s="1" t="s">
        <v>11</v>
      </c>
      <c r="E237392">
        <v>1</v>
      </c>
      <c r="F237392">
        <v>20</v>
      </c>
    </row>
    <row r="237393" spans="1:6" x14ac:dyDescent="0.25">
      <c r="A237393" s="1" t="s">
        <v>2391</v>
      </c>
      <c r="B237393" s="1" t="s">
        <v>5229</v>
      </c>
      <c r="C237393" s="1" t="s">
        <v>16</v>
      </c>
      <c r="D237393" s="1" t="s">
        <v>11</v>
      </c>
      <c r="E237393">
        <v>2</v>
      </c>
      <c r="F237393">
        <v>3</v>
      </c>
    </row>
    <row r="237394" spans="1:6" x14ac:dyDescent="0.25">
      <c r="A237394" s="1" t="s">
        <v>2391</v>
      </c>
      <c r="B237394" s="1" t="s">
        <v>5229</v>
      </c>
      <c r="C237394" s="1" t="s">
        <v>16</v>
      </c>
      <c r="D237394" s="1" t="s">
        <v>12</v>
      </c>
      <c r="E237394">
        <v>0</v>
      </c>
      <c r="F237394">
        <v>1</v>
      </c>
    </row>
    <row r="237395" spans="1:6" x14ac:dyDescent="0.25">
      <c r="A237395" s="1" t="s">
        <v>2391</v>
      </c>
      <c r="B237395" s="1" t="s">
        <v>5229</v>
      </c>
      <c r="C237395" s="1" t="s">
        <v>16</v>
      </c>
      <c r="D237395" s="1" t="s">
        <v>12</v>
      </c>
      <c r="E237395">
        <v>2</v>
      </c>
      <c r="F237395">
        <v>1</v>
      </c>
    </row>
    <row r="237396" spans="1:6" x14ac:dyDescent="0.25">
      <c r="A237396" s="1" t="s">
        <v>2391</v>
      </c>
      <c r="B237396" s="1" t="s">
        <v>5229</v>
      </c>
      <c r="C237396" s="1" t="s">
        <v>16</v>
      </c>
      <c r="D237396" s="1" t="s">
        <v>17</v>
      </c>
      <c r="E237396">
        <v>0</v>
      </c>
      <c r="F237396">
        <v>32</v>
      </c>
    </row>
    <row r="237397" spans="1:6" x14ac:dyDescent="0.25">
      <c r="A237397" s="1" t="s">
        <v>2391</v>
      </c>
      <c r="B237397" s="1" t="s">
        <v>5229</v>
      </c>
      <c r="C237397" s="1" t="s">
        <v>16</v>
      </c>
      <c r="D237397" s="1" t="s">
        <v>17</v>
      </c>
      <c r="E237397">
        <v>1</v>
      </c>
      <c r="F237397">
        <v>8</v>
      </c>
    </row>
    <row r="237398" spans="1:6" x14ac:dyDescent="0.25">
      <c r="A237398" s="1" t="s">
        <v>2391</v>
      </c>
      <c r="B237398" s="1" t="s">
        <v>5229</v>
      </c>
      <c r="C237398" s="1" t="s">
        <v>16</v>
      </c>
      <c r="D237398" s="1" t="s">
        <v>17</v>
      </c>
      <c r="E237398">
        <v>2</v>
      </c>
      <c r="F237398">
        <v>23</v>
      </c>
    </row>
    <row r="237399" spans="1:6" x14ac:dyDescent="0.25">
      <c r="A237399" s="1" t="s">
        <v>2391</v>
      </c>
      <c r="B237399" s="1" t="s">
        <v>5229</v>
      </c>
      <c r="C237399" s="1" t="s">
        <v>16</v>
      </c>
      <c r="D237399" s="1" t="s">
        <v>9</v>
      </c>
      <c r="E237399">
        <v>0</v>
      </c>
      <c r="F237399">
        <v>2</v>
      </c>
    </row>
    <row r="237400" spans="1:6" x14ac:dyDescent="0.25">
      <c r="A237400" s="1" t="s">
        <v>2391</v>
      </c>
      <c r="B237400" s="1" t="s">
        <v>5229</v>
      </c>
      <c r="C237400" s="1" t="s">
        <v>18</v>
      </c>
      <c r="D237400" s="1" t="s">
        <v>9</v>
      </c>
      <c r="E237400">
        <v>0</v>
      </c>
      <c r="F237400">
        <v>4</v>
      </c>
    </row>
    <row r="237401" spans="1:6" x14ac:dyDescent="0.25">
      <c r="A237401" s="1" t="s">
        <v>2391</v>
      </c>
      <c r="B237401" s="1" t="s">
        <v>5229</v>
      </c>
      <c r="C237401" s="1" t="s">
        <v>19</v>
      </c>
      <c r="D237401" s="1" t="s">
        <v>9</v>
      </c>
      <c r="E237401">
        <v>0</v>
      </c>
      <c r="F237401">
        <v>2</v>
      </c>
    </row>
    <row r="237402" spans="1:6" x14ac:dyDescent="0.25">
      <c r="A237402" s="1" t="s">
        <v>2391</v>
      </c>
      <c r="B237402" s="1" t="s">
        <v>5229</v>
      </c>
      <c r="C237402" s="1" t="s">
        <v>19</v>
      </c>
      <c r="D237402" s="1" t="s">
        <v>9</v>
      </c>
      <c r="E237402">
        <v>2</v>
      </c>
      <c r="F237402">
        <v>7</v>
      </c>
    </row>
    <row r="237403" spans="1:6" x14ac:dyDescent="0.25">
      <c r="A237403" s="1" t="s">
        <v>2391</v>
      </c>
      <c r="B237403" s="1" t="s">
        <v>5229</v>
      </c>
      <c r="C237403" s="1" t="s">
        <v>20</v>
      </c>
      <c r="D237403" s="1" t="s">
        <v>11</v>
      </c>
      <c r="E237403">
        <v>0</v>
      </c>
      <c r="F237403">
        <v>2</v>
      </c>
    </row>
    <row r="237404" spans="1:6" x14ac:dyDescent="0.25">
      <c r="A237404" s="1" t="s">
        <v>2391</v>
      </c>
      <c r="B237404" s="1" t="s">
        <v>5229</v>
      </c>
      <c r="C237404" s="1" t="s">
        <v>20</v>
      </c>
      <c r="D237404" s="1" t="s">
        <v>9</v>
      </c>
      <c r="E237404">
        <v>0</v>
      </c>
      <c r="F237404">
        <v>736</v>
      </c>
    </row>
    <row r="237405" spans="1:6" x14ac:dyDescent="0.25">
      <c r="A237405" s="1" t="s">
        <v>2391</v>
      </c>
      <c r="B237405" s="1" t="s">
        <v>5229</v>
      </c>
      <c r="C237405" s="1" t="s">
        <v>20</v>
      </c>
      <c r="D237405" s="1" t="s">
        <v>9</v>
      </c>
      <c r="E237405">
        <v>2</v>
      </c>
      <c r="F237405">
        <v>1</v>
      </c>
    </row>
    <row r="237406" spans="1:6" x14ac:dyDescent="0.25">
      <c r="A237406" s="1" t="s">
        <v>2391</v>
      </c>
      <c r="B237406" s="1" t="s">
        <v>5229</v>
      </c>
      <c r="C237406" s="1" t="s">
        <v>21</v>
      </c>
      <c r="D237406" s="1" t="s">
        <v>9</v>
      </c>
      <c r="E237406">
        <v>0</v>
      </c>
      <c r="F237406">
        <v>188</v>
      </c>
    </row>
    <row r="237407" spans="1:6" x14ac:dyDescent="0.25">
      <c r="A237407" s="1" t="s">
        <v>2391</v>
      </c>
      <c r="B237407" s="1" t="s">
        <v>5229</v>
      </c>
      <c r="C237407" s="1" t="s">
        <v>23</v>
      </c>
      <c r="D237407" s="1" t="s">
        <v>9</v>
      </c>
      <c r="E237407">
        <v>0</v>
      </c>
      <c r="F237407">
        <v>5</v>
      </c>
    </row>
    <row r="237408" spans="1:6" x14ac:dyDescent="0.25">
      <c r="A237408" s="1" t="s">
        <v>2391</v>
      </c>
      <c r="B237408" s="1" t="s">
        <v>5229</v>
      </c>
      <c r="C237408" s="1" t="s">
        <v>23</v>
      </c>
      <c r="D237408" s="1" t="s">
        <v>9</v>
      </c>
      <c r="E237408">
        <v>2</v>
      </c>
      <c r="F237408">
        <v>9</v>
      </c>
    </row>
    <row r="237409" spans="1:6" x14ac:dyDescent="0.25">
      <c r="A237409" s="1" t="s">
        <v>2391</v>
      </c>
      <c r="B237409" s="1" t="s">
        <v>5229</v>
      </c>
      <c r="C237409" s="1" t="s">
        <v>23</v>
      </c>
      <c r="D237409" s="1" t="s">
        <v>9</v>
      </c>
      <c r="E237409">
        <v>3</v>
      </c>
      <c r="F237409">
        <v>1</v>
      </c>
    </row>
    <row r="237410" spans="1:6" x14ac:dyDescent="0.25">
      <c r="A237410" s="1" t="s">
        <v>2391</v>
      </c>
      <c r="B237410" s="1" t="s">
        <v>5229</v>
      </c>
      <c r="C237410" s="1" t="s">
        <v>24</v>
      </c>
      <c r="D237410" s="1" t="s">
        <v>11</v>
      </c>
      <c r="E237410">
        <v>0</v>
      </c>
      <c r="F237410">
        <v>1</v>
      </c>
    </row>
    <row r="237411" spans="1:6" x14ac:dyDescent="0.25">
      <c r="A237411" s="1" t="s">
        <v>2391</v>
      </c>
      <c r="B237411" s="1" t="s">
        <v>5229</v>
      </c>
      <c r="C237411" s="1" t="s">
        <v>24</v>
      </c>
      <c r="D237411" s="1" t="s">
        <v>11</v>
      </c>
      <c r="E237411">
        <v>1</v>
      </c>
      <c r="F237411">
        <v>84</v>
      </c>
    </row>
    <row r="237412" spans="1:6" x14ac:dyDescent="0.25">
      <c r="A237412" s="1" t="s">
        <v>2391</v>
      </c>
      <c r="B237412" s="1" t="s">
        <v>5229</v>
      </c>
      <c r="C237412" s="1" t="s">
        <v>24</v>
      </c>
      <c r="D237412" s="1" t="s">
        <v>11</v>
      </c>
      <c r="E237412">
        <v>2</v>
      </c>
      <c r="F237412">
        <v>5</v>
      </c>
    </row>
    <row r="237413" spans="1:6" x14ac:dyDescent="0.25">
      <c r="A237413" s="1" t="s">
        <v>2391</v>
      </c>
      <c r="B237413" s="1" t="s">
        <v>5229</v>
      </c>
      <c r="C237413" s="1" t="s">
        <v>24</v>
      </c>
      <c r="D237413" s="1" t="s">
        <v>158</v>
      </c>
      <c r="E237413">
        <v>1</v>
      </c>
      <c r="F237413">
        <v>1</v>
      </c>
    </row>
    <row r="237414" spans="1:6" x14ac:dyDescent="0.25">
      <c r="A237414" s="1" t="s">
        <v>2391</v>
      </c>
      <c r="B237414" s="1" t="s">
        <v>5229</v>
      </c>
      <c r="C237414" s="1" t="s">
        <v>25</v>
      </c>
      <c r="D237414" s="1" t="s">
        <v>11</v>
      </c>
      <c r="E237414">
        <v>0</v>
      </c>
      <c r="F237414">
        <v>1</v>
      </c>
    </row>
    <row r="237415" spans="1:6" x14ac:dyDescent="0.25">
      <c r="A237415" s="1" t="s">
        <v>2391</v>
      </c>
      <c r="B237415" s="1" t="s">
        <v>5229</v>
      </c>
      <c r="C237415" s="1" t="s">
        <v>25</v>
      </c>
      <c r="D237415" s="1" t="s">
        <v>11</v>
      </c>
      <c r="E237415">
        <v>2</v>
      </c>
      <c r="F237415">
        <v>9</v>
      </c>
    </row>
    <row r="237416" spans="1:6" x14ac:dyDescent="0.25">
      <c r="A237416" s="1" t="s">
        <v>2391</v>
      </c>
      <c r="B237416" s="1" t="s">
        <v>5229</v>
      </c>
      <c r="C237416" s="1" t="s">
        <v>25</v>
      </c>
      <c r="D237416" s="1" t="s">
        <v>11</v>
      </c>
      <c r="E237416">
        <v>3</v>
      </c>
      <c r="F237416">
        <v>27</v>
      </c>
    </row>
    <row r="237417" spans="1:6" x14ac:dyDescent="0.25">
      <c r="A237417" s="1" t="s">
        <v>2391</v>
      </c>
      <c r="B237417" s="1" t="s">
        <v>5229</v>
      </c>
      <c r="C237417" s="1" t="s">
        <v>25</v>
      </c>
      <c r="D237417" s="1" t="s">
        <v>12</v>
      </c>
      <c r="E237417">
        <v>2</v>
      </c>
      <c r="F237417">
        <v>2</v>
      </c>
    </row>
    <row r="237418" spans="1:6" x14ac:dyDescent="0.25">
      <c r="A237418" s="1" t="s">
        <v>2391</v>
      </c>
      <c r="B237418" s="1" t="s">
        <v>5229</v>
      </c>
      <c r="C237418" s="1" t="s">
        <v>30</v>
      </c>
      <c r="D237418" s="1" t="s">
        <v>11</v>
      </c>
      <c r="E237418">
        <v>0</v>
      </c>
      <c r="F237418">
        <v>1</v>
      </c>
    </row>
    <row r="237419" spans="1:6" x14ac:dyDescent="0.25">
      <c r="A237419" s="1" t="s">
        <v>2391</v>
      </c>
      <c r="B237419" s="1" t="s">
        <v>5229</v>
      </c>
      <c r="C237419" s="1" t="s">
        <v>27</v>
      </c>
      <c r="D237419" s="1" t="s">
        <v>17</v>
      </c>
      <c r="E237419">
        <v>0</v>
      </c>
      <c r="F237419">
        <v>1</v>
      </c>
    </row>
    <row r="237420" spans="1:6" x14ac:dyDescent="0.25">
      <c r="A237420" s="1" t="s">
        <v>2391</v>
      </c>
      <c r="B237420" s="1" t="s">
        <v>5229</v>
      </c>
      <c r="C237420" s="1" t="s">
        <v>27</v>
      </c>
      <c r="D237420" s="1" t="s">
        <v>17</v>
      </c>
      <c r="E237420">
        <v>2</v>
      </c>
      <c r="F237420">
        <v>6</v>
      </c>
    </row>
    <row r="237421" spans="1:6" x14ac:dyDescent="0.25">
      <c r="A237421" s="1" t="s">
        <v>2391</v>
      </c>
      <c r="B237421" s="1" t="s">
        <v>5230</v>
      </c>
      <c r="C237421" s="1" t="s">
        <v>8</v>
      </c>
      <c r="D237421" s="1" t="s">
        <v>17</v>
      </c>
      <c r="E237421">
        <v>0</v>
      </c>
      <c r="F237421">
        <v>3</v>
      </c>
    </row>
    <row r="237422" spans="1:6" x14ac:dyDescent="0.25">
      <c r="A237422" s="1" t="s">
        <v>2391</v>
      </c>
      <c r="B237422" s="1" t="s">
        <v>5230</v>
      </c>
      <c r="C237422" s="1" t="s">
        <v>8</v>
      </c>
      <c r="D237422" s="1" t="s">
        <v>9</v>
      </c>
      <c r="E237422">
        <v>0</v>
      </c>
      <c r="F237422">
        <v>364</v>
      </c>
    </row>
    <row r="237423" spans="1:6" x14ac:dyDescent="0.25">
      <c r="A237423" s="1" t="s">
        <v>2391</v>
      </c>
      <c r="B237423" s="1" t="s">
        <v>5230</v>
      </c>
      <c r="C237423" s="1" t="s">
        <v>8</v>
      </c>
      <c r="D237423" s="1" t="s">
        <v>9</v>
      </c>
      <c r="E237423">
        <v>2</v>
      </c>
      <c r="F237423">
        <v>149</v>
      </c>
    </row>
    <row r="237424" spans="1:6" x14ac:dyDescent="0.25">
      <c r="A237424" s="1" t="s">
        <v>2391</v>
      </c>
      <c r="B237424" s="1" t="s">
        <v>5230</v>
      </c>
      <c r="C237424" s="1" t="s">
        <v>10</v>
      </c>
      <c r="D237424" s="1" t="s">
        <v>11</v>
      </c>
      <c r="E237424">
        <v>0</v>
      </c>
      <c r="F237424">
        <v>14</v>
      </c>
    </row>
    <row r="237425" spans="1:6" x14ac:dyDescent="0.25">
      <c r="A237425" s="1" t="s">
        <v>2391</v>
      </c>
      <c r="B237425" s="1" t="s">
        <v>5230</v>
      </c>
      <c r="C237425" s="1" t="s">
        <v>10</v>
      </c>
      <c r="D237425" s="1" t="s">
        <v>11</v>
      </c>
      <c r="E237425">
        <v>1</v>
      </c>
      <c r="F237425">
        <v>2</v>
      </c>
    </row>
    <row r="237426" spans="1:6" x14ac:dyDescent="0.25">
      <c r="A237426" s="1" t="s">
        <v>2391</v>
      </c>
      <c r="B237426" s="1" t="s">
        <v>5230</v>
      </c>
      <c r="C237426" s="1" t="s">
        <v>10</v>
      </c>
      <c r="D237426" s="1" t="s">
        <v>11</v>
      </c>
      <c r="E237426">
        <v>2</v>
      </c>
      <c r="F237426">
        <v>32</v>
      </c>
    </row>
    <row r="237427" spans="1:6" x14ac:dyDescent="0.25">
      <c r="A237427" s="1" t="s">
        <v>2391</v>
      </c>
      <c r="B237427" s="1" t="s">
        <v>5230</v>
      </c>
      <c r="C237427" s="1" t="s">
        <v>10</v>
      </c>
      <c r="D237427" s="1" t="s">
        <v>11</v>
      </c>
      <c r="E237427">
        <v>3</v>
      </c>
      <c r="F237427">
        <v>27</v>
      </c>
    </row>
    <row r="237428" spans="1:6" x14ac:dyDescent="0.25">
      <c r="A237428" s="1" t="s">
        <v>2391</v>
      </c>
      <c r="B237428" s="1" t="s">
        <v>5230</v>
      </c>
      <c r="C237428" s="1" t="s">
        <v>10</v>
      </c>
      <c r="D237428" s="1" t="s">
        <v>11</v>
      </c>
      <c r="E237428">
        <v>4</v>
      </c>
      <c r="F237428">
        <v>2</v>
      </c>
    </row>
    <row r="237429" spans="1:6" x14ac:dyDescent="0.25">
      <c r="A237429" s="1" t="s">
        <v>2391</v>
      </c>
      <c r="B237429" s="1" t="s">
        <v>5230</v>
      </c>
      <c r="C237429" s="1" t="s">
        <v>13</v>
      </c>
      <c r="D237429" s="1" t="s">
        <v>14</v>
      </c>
      <c r="E237429">
        <v>0</v>
      </c>
      <c r="F237429">
        <v>2</v>
      </c>
    </row>
    <row r="237430" spans="1:6" x14ac:dyDescent="0.25">
      <c r="A237430" s="1" t="s">
        <v>2391</v>
      </c>
      <c r="B237430" s="1" t="s">
        <v>5230</v>
      </c>
      <c r="C237430" s="1" t="s">
        <v>13</v>
      </c>
      <c r="D237430" s="1" t="s">
        <v>14</v>
      </c>
      <c r="E237430">
        <v>2</v>
      </c>
      <c r="F237430">
        <v>2</v>
      </c>
    </row>
    <row r="237431" spans="1:6" x14ac:dyDescent="0.25">
      <c r="A237431" s="1" t="s">
        <v>2391</v>
      </c>
      <c r="B237431" s="1" t="s">
        <v>5230</v>
      </c>
      <c r="C237431" s="1" t="s">
        <v>13</v>
      </c>
      <c r="D237431" s="1" t="s">
        <v>14</v>
      </c>
      <c r="E237431">
        <v>3</v>
      </c>
      <c r="F237431">
        <v>7</v>
      </c>
    </row>
    <row r="237432" spans="1:6" x14ac:dyDescent="0.25">
      <c r="A237432" s="1" t="s">
        <v>2391</v>
      </c>
      <c r="B237432" s="1" t="s">
        <v>5230</v>
      </c>
      <c r="C237432" s="1" t="s">
        <v>15</v>
      </c>
      <c r="D237432" s="1" t="s">
        <v>11</v>
      </c>
      <c r="E237432">
        <v>0</v>
      </c>
      <c r="F237432">
        <v>56</v>
      </c>
    </row>
    <row r="237433" spans="1:6" x14ac:dyDescent="0.25">
      <c r="A237433" s="1" t="s">
        <v>2391</v>
      </c>
      <c r="B237433" s="1" t="s">
        <v>5230</v>
      </c>
      <c r="C237433" s="1" t="s">
        <v>15</v>
      </c>
      <c r="D237433" s="1" t="s">
        <v>11</v>
      </c>
      <c r="E237433">
        <v>1</v>
      </c>
      <c r="F237433">
        <v>2</v>
      </c>
    </row>
    <row r="237434" spans="1:6" x14ac:dyDescent="0.25">
      <c r="A237434" s="1" t="s">
        <v>2391</v>
      </c>
      <c r="B237434" s="1" t="s">
        <v>5230</v>
      </c>
      <c r="C237434" s="1" t="s">
        <v>15</v>
      </c>
      <c r="D237434" s="1" t="s">
        <v>11</v>
      </c>
      <c r="E237434">
        <v>2</v>
      </c>
      <c r="F237434">
        <v>21</v>
      </c>
    </row>
    <row r="237435" spans="1:6" x14ac:dyDescent="0.25">
      <c r="A237435" s="1" t="s">
        <v>2391</v>
      </c>
      <c r="B237435" s="1" t="s">
        <v>5230</v>
      </c>
      <c r="C237435" s="1" t="s">
        <v>15</v>
      </c>
      <c r="D237435" s="1" t="s">
        <v>12</v>
      </c>
      <c r="E237435">
        <v>0</v>
      </c>
      <c r="F237435">
        <v>30</v>
      </c>
    </row>
    <row r="237436" spans="1:6" x14ac:dyDescent="0.25">
      <c r="A237436" s="1" t="s">
        <v>2391</v>
      </c>
      <c r="B237436" s="1" t="s">
        <v>5230</v>
      </c>
      <c r="C237436" s="1" t="s">
        <v>15</v>
      </c>
      <c r="D237436" s="1" t="s">
        <v>12</v>
      </c>
      <c r="E237436">
        <v>2</v>
      </c>
      <c r="F237436">
        <v>29</v>
      </c>
    </row>
    <row r="237437" spans="1:6" x14ac:dyDescent="0.25">
      <c r="A237437" s="1" t="s">
        <v>2391</v>
      </c>
      <c r="B237437" s="1" t="s">
        <v>5230</v>
      </c>
      <c r="C237437" s="1" t="s">
        <v>15</v>
      </c>
      <c r="D237437" s="1" t="s">
        <v>17</v>
      </c>
      <c r="E237437">
        <v>2</v>
      </c>
      <c r="F237437">
        <v>1</v>
      </c>
    </row>
    <row r="237438" spans="1:6" x14ac:dyDescent="0.25">
      <c r="A237438" s="1" t="s">
        <v>2391</v>
      </c>
      <c r="B237438" s="1" t="s">
        <v>5230</v>
      </c>
      <c r="C237438" s="1" t="s">
        <v>16</v>
      </c>
      <c r="D237438" s="1" t="s">
        <v>11</v>
      </c>
      <c r="E237438">
        <v>0</v>
      </c>
      <c r="F237438">
        <v>16</v>
      </c>
    </row>
    <row r="237439" spans="1:6" x14ac:dyDescent="0.25">
      <c r="A237439" s="1" t="s">
        <v>2391</v>
      </c>
      <c r="B237439" s="1" t="s">
        <v>5230</v>
      </c>
      <c r="C237439" s="1" t="s">
        <v>16</v>
      </c>
      <c r="D237439" s="1" t="s">
        <v>11</v>
      </c>
      <c r="E237439">
        <v>1</v>
      </c>
      <c r="F237439">
        <v>8</v>
      </c>
    </row>
    <row r="237440" spans="1:6" x14ac:dyDescent="0.25">
      <c r="A237440" s="1" t="s">
        <v>2391</v>
      </c>
      <c r="B237440" s="1" t="s">
        <v>5230</v>
      </c>
      <c r="C237440" s="1" t="s">
        <v>16</v>
      </c>
      <c r="D237440" s="1" t="s">
        <v>11</v>
      </c>
      <c r="E237440">
        <v>2</v>
      </c>
      <c r="F237440">
        <v>1</v>
      </c>
    </row>
    <row r="237441" spans="1:6" x14ac:dyDescent="0.25">
      <c r="A237441" s="1" t="s">
        <v>2391</v>
      </c>
      <c r="B237441" s="1" t="s">
        <v>5230</v>
      </c>
      <c r="C237441" s="1" t="s">
        <v>16</v>
      </c>
      <c r="D237441" s="1" t="s">
        <v>17</v>
      </c>
      <c r="E237441">
        <v>0</v>
      </c>
      <c r="F237441">
        <v>14</v>
      </c>
    </row>
    <row r="237442" spans="1:6" x14ac:dyDescent="0.25">
      <c r="A237442" s="1" t="s">
        <v>2391</v>
      </c>
      <c r="B237442" s="1" t="s">
        <v>5230</v>
      </c>
      <c r="C237442" s="1" t="s">
        <v>16</v>
      </c>
      <c r="D237442" s="1" t="s">
        <v>17</v>
      </c>
      <c r="E237442">
        <v>1</v>
      </c>
      <c r="F237442">
        <v>3</v>
      </c>
    </row>
    <row r="237443" spans="1:6" x14ac:dyDescent="0.25">
      <c r="A237443" s="1" t="s">
        <v>2391</v>
      </c>
      <c r="B237443" s="1" t="s">
        <v>5230</v>
      </c>
      <c r="C237443" s="1" t="s">
        <v>16</v>
      </c>
      <c r="D237443" s="1" t="s">
        <v>17</v>
      </c>
      <c r="E237443">
        <v>2</v>
      </c>
      <c r="F237443">
        <v>8</v>
      </c>
    </row>
    <row r="237444" spans="1:6" x14ac:dyDescent="0.25">
      <c r="A237444" s="1" t="s">
        <v>2391</v>
      </c>
      <c r="B237444" s="1" t="s">
        <v>5230</v>
      </c>
      <c r="C237444" s="1" t="s">
        <v>19</v>
      </c>
      <c r="D237444" s="1" t="s">
        <v>9</v>
      </c>
      <c r="E237444">
        <v>2</v>
      </c>
      <c r="F237444">
        <v>1</v>
      </c>
    </row>
    <row r="237445" spans="1:6" x14ac:dyDescent="0.25">
      <c r="A237445" s="1" t="s">
        <v>2391</v>
      </c>
      <c r="B237445" s="1" t="s">
        <v>5230</v>
      </c>
      <c r="C237445" s="1" t="s">
        <v>20</v>
      </c>
      <c r="D237445" s="1" t="s">
        <v>11</v>
      </c>
      <c r="E237445">
        <v>0</v>
      </c>
      <c r="F237445">
        <v>10</v>
      </c>
    </row>
    <row r="237446" spans="1:6" x14ac:dyDescent="0.25">
      <c r="A237446" s="1" t="s">
        <v>2391</v>
      </c>
      <c r="B237446" s="1" t="s">
        <v>5230</v>
      </c>
      <c r="C237446" s="1" t="s">
        <v>20</v>
      </c>
      <c r="D237446" s="1" t="s">
        <v>9</v>
      </c>
      <c r="E237446">
        <v>0</v>
      </c>
      <c r="F237446">
        <v>719</v>
      </c>
    </row>
    <row r="237447" spans="1:6" x14ac:dyDescent="0.25">
      <c r="A237447" s="1" t="s">
        <v>2391</v>
      </c>
      <c r="B237447" s="1" t="s">
        <v>5230</v>
      </c>
      <c r="C237447" s="1" t="s">
        <v>21</v>
      </c>
      <c r="D237447" s="1" t="s">
        <v>9</v>
      </c>
      <c r="E237447">
        <v>0</v>
      </c>
      <c r="F237447">
        <v>175</v>
      </c>
    </row>
    <row r="237448" spans="1:6" x14ac:dyDescent="0.25">
      <c r="A237448" s="1" t="s">
        <v>2391</v>
      </c>
      <c r="B237448" s="1" t="s">
        <v>5230</v>
      </c>
      <c r="C237448" s="1" t="s">
        <v>23</v>
      </c>
      <c r="D237448" s="1" t="s">
        <v>9</v>
      </c>
      <c r="E237448">
        <v>0</v>
      </c>
      <c r="F237448">
        <v>2</v>
      </c>
    </row>
    <row r="237449" spans="1:6" x14ac:dyDescent="0.25">
      <c r="A237449" s="1" t="s">
        <v>2391</v>
      </c>
      <c r="B237449" s="1" t="s">
        <v>5230</v>
      </c>
      <c r="C237449" s="1" t="s">
        <v>23</v>
      </c>
      <c r="D237449" s="1" t="s">
        <v>9</v>
      </c>
      <c r="E237449">
        <v>2</v>
      </c>
      <c r="F237449">
        <v>9</v>
      </c>
    </row>
    <row r="237450" spans="1:6" x14ac:dyDescent="0.25">
      <c r="A237450" s="1" t="s">
        <v>2391</v>
      </c>
      <c r="B237450" s="1" t="s">
        <v>5230</v>
      </c>
      <c r="C237450" s="1" t="s">
        <v>24</v>
      </c>
      <c r="D237450" s="1" t="s">
        <v>11</v>
      </c>
      <c r="E237450">
        <v>0</v>
      </c>
      <c r="F237450">
        <v>1</v>
      </c>
    </row>
    <row r="237451" spans="1:6" x14ac:dyDescent="0.25">
      <c r="A237451" s="1" t="s">
        <v>2391</v>
      </c>
      <c r="B237451" s="1" t="s">
        <v>5230</v>
      </c>
      <c r="C237451" s="1" t="s">
        <v>24</v>
      </c>
      <c r="D237451" s="1" t="s">
        <v>11</v>
      </c>
      <c r="E237451">
        <v>1</v>
      </c>
      <c r="F237451">
        <v>30</v>
      </c>
    </row>
    <row r="237452" spans="1:6" x14ac:dyDescent="0.25">
      <c r="A237452" s="1" t="s">
        <v>2391</v>
      </c>
      <c r="B237452" s="1" t="s">
        <v>5230</v>
      </c>
      <c r="C237452" s="1" t="s">
        <v>24</v>
      </c>
      <c r="D237452" s="1" t="s">
        <v>11</v>
      </c>
      <c r="E237452">
        <v>2</v>
      </c>
      <c r="F237452">
        <v>2</v>
      </c>
    </row>
    <row r="237453" spans="1:6" x14ac:dyDescent="0.25">
      <c r="A237453" s="1" t="s">
        <v>2391</v>
      </c>
      <c r="B237453" s="1" t="s">
        <v>5230</v>
      </c>
      <c r="C237453" s="1" t="s">
        <v>25</v>
      </c>
      <c r="D237453" s="1" t="s">
        <v>11</v>
      </c>
      <c r="E237453">
        <v>0</v>
      </c>
      <c r="F237453">
        <v>3</v>
      </c>
    </row>
    <row r="237454" spans="1:6" x14ac:dyDescent="0.25">
      <c r="A237454" s="1" t="s">
        <v>2391</v>
      </c>
      <c r="B237454" s="1" t="s">
        <v>5230</v>
      </c>
      <c r="C237454" s="1" t="s">
        <v>25</v>
      </c>
      <c r="D237454" s="1" t="s">
        <v>11</v>
      </c>
      <c r="E237454">
        <v>2</v>
      </c>
      <c r="F237454">
        <v>2</v>
      </c>
    </row>
    <row r="237455" spans="1:6" x14ac:dyDescent="0.25">
      <c r="A237455" s="1" t="s">
        <v>2391</v>
      </c>
      <c r="B237455" s="1" t="s">
        <v>5230</v>
      </c>
      <c r="C237455" s="1" t="s">
        <v>25</v>
      </c>
      <c r="D237455" s="1" t="s">
        <v>11</v>
      </c>
      <c r="E237455">
        <v>3</v>
      </c>
      <c r="F237455">
        <v>8</v>
      </c>
    </row>
    <row r="237456" spans="1:6" x14ac:dyDescent="0.25">
      <c r="A237456" s="1" t="s">
        <v>2391</v>
      </c>
      <c r="B237456" s="1" t="s">
        <v>5230</v>
      </c>
      <c r="C237456" s="1" t="s">
        <v>46</v>
      </c>
      <c r="D237456" s="1" t="s">
        <v>14</v>
      </c>
      <c r="E237456">
        <v>3</v>
      </c>
      <c r="F237456">
        <v>1</v>
      </c>
    </row>
    <row r="237457" spans="1:6" x14ac:dyDescent="0.25">
      <c r="A237457" s="1" t="s">
        <v>2391</v>
      </c>
      <c r="B237457" s="1" t="s">
        <v>5230</v>
      </c>
      <c r="C237457" s="1" t="s">
        <v>27</v>
      </c>
      <c r="D237457" s="1" t="s">
        <v>17</v>
      </c>
      <c r="E237457">
        <v>0</v>
      </c>
      <c r="F237457">
        <v>2</v>
      </c>
    </row>
    <row r="237458" spans="1:6" x14ac:dyDescent="0.25">
      <c r="A237458" s="1" t="s">
        <v>2391</v>
      </c>
      <c r="B237458" s="1" t="s">
        <v>5230</v>
      </c>
      <c r="C237458" s="1" t="s">
        <v>27</v>
      </c>
      <c r="D237458" s="1" t="s">
        <v>17</v>
      </c>
      <c r="E237458">
        <v>2</v>
      </c>
      <c r="F237458">
        <v>1</v>
      </c>
    </row>
    <row r="237459" spans="1:6" x14ac:dyDescent="0.25">
      <c r="A237459" s="1" t="s">
        <v>2391</v>
      </c>
      <c r="B237459" s="1" t="s">
        <v>3768</v>
      </c>
      <c r="C237459" s="1" t="s">
        <v>8</v>
      </c>
      <c r="D237459" s="1" t="s">
        <v>12</v>
      </c>
      <c r="E237459">
        <v>0</v>
      </c>
      <c r="F237459">
        <v>1</v>
      </c>
    </row>
    <row r="237460" spans="1:6" x14ac:dyDescent="0.25">
      <c r="A237460" s="1" t="s">
        <v>2391</v>
      </c>
      <c r="B237460" s="1" t="s">
        <v>3768</v>
      </c>
      <c r="C237460" s="1" t="s">
        <v>8</v>
      </c>
      <c r="D237460" s="1" t="s">
        <v>17</v>
      </c>
      <c r="E237460">
        <v>0</v>
      </c>
      <c r="F237460">
        <v>33</v>
      </c>
    </row>
    <row r="237461" spans="1:6" x14ac:dyDescent="0.25">
      <c r="A237461" s="1" t="s">
        <v>2391</v>
      </c>
      <c r="B237461" s="1" t="s">
        <v>3768</v>
      </c>
      <c r="C237461" s="1" t="s">
        <v>8</v>
      </c>
      <c r="D237461" s="1" t="s">
        <v>17</v>
      </c>
      <c r="E237461">
        <v>2</v>
      </c>
      <c r="F237461">
        <v>1</v>
      </c>
    </row>
    <row r="237462" spans="1:6" x14ac:dyDescent="0.25">
      <c r="A237462" s="1" t="s">
        <v>2391</v>
      </c>
      <c r="B237462" s="1" t="s">
        <v>3768</v>
      </c>
      <c r="C237462" s="1" t="s">
        <v>8</v>
      </c>
      <c r="D237462" s="1" t="s">
        <v>9</v>
      </c>
      <c r="E237462">
        <v>0</v>
      </c>
      <c r="F237462">
        <v>1060</v>
      </c>
    </row>
    <row r="237463" spans="1:6" x14ac:dyDescent="0.25">
      <c r="A237463" s="1" t="s">
        <v>2391</v>
      </c>
      <c r="B237463" s="1" t="s">
        <v>3768</v>
      </c>
      <c r="C237463" s="1" t="s">
        <v>8</v>
      </c>
      <c r="D237463" s="1" t="s">
        <v>9</v>
      </c>
      <c r="E237463">
        <v>2</v>
      </c>
      <c r="F237463">
        <v>400</v>
      </c>
    </row>
    <row r="237464" spans="1:6" x14ac:dyDescent="0.25">
      <c r="A237464" s="1" t="s">
        <v>2391</v>
      </c>
      <c r="B237464" s="1" t="s">
        <v>3768</v>
      </c>
      <c r="C237464" s="1" t="s">
        <v>10</v>
      </c>
      <c r="D237464" s="1" t="s">
        <v>11</v>
      </c>
      <c r="E237464">
        <v>0</v>
      </c>
      <c r="F237464">
        <v>30</v>
      </c>
    </row>
    <row r="237465" spans="1:6" x14ac:dyDescent="0.25">
      <c r="A237465" s="1" t="s">
        <v>2391</v>
      </c>
      <c r="B237465" s="1" t="s">
        <v>3768</v>
      </c>
      <c r="C237465" s="1" t="s">
        <v>10</v>
      </c>
      <c r="D237465" s="1" t="s">
        <v>11</v>
      </c>
      <c r="E237465">
        <v>1</v>
      </c>
      <c r="F237465">
        <v>5</v>
      </c>
    </row>
    <row r="237466" spans="1:6" x14ac:dyDescent="0.25">
      <c r="A237466" s="1" t="s">
        <v>2391</v>
      </c>
      <c r="B237466" s="1" t="s">
        <v>3768</v>
      </c>
      <c r="C237466" s="1" t="s">
        <v>10</v>
      </c>
      <c r="D237466" s="1" t="s">
        <v>11</v>
      </c>
      <c r="E237466">
        <v>2</v>
      </c>
      <c r="F237466">
        <v>70</v>
      </c>
    </row>
    <row r="237467" spans="1:6" x14ac:dyDescent="0.25">
      <c r="A237467" s="1" t="s">
        <v>2391</v>
      </c>
      <c r="B237467" s="1" t="s">
        <v>3768</v>
      </c>
      <c r="C237467" s="1" t="s">
        <v>10</v>
      </c>
      <c r="D237467" s="1" t="s">
        <v>11</v>
      </c>
      <c r="E237467">
        <v>3</v>
      </c>
      <c r="F237467">
        <v>83</v>
      </c>
    </row>
    <row r="237468" spans="1:6" x14ac:dyDescent="0.25">
      <c r="A237468" s="1" t="s">
        <v>2391</v>
      </c>
      <c r="B237468" s="1" t="s">
        <v>3768</v>
      </c>
      <c r="C237468" s="1" t="s">
        <v>10</v>
      </c>
      <c r="D237468" s="1" t="s">
        <v>11</v>
      </c>
      <c r="E237468">
        <v>4</v>
      </c>
      <c r="F237468">
        <v>14</v>
      </c>
    </row>
    <row r="237469" spans="1:6" x14ac:dyDescent="0.25">
      <c r="A237469" s="1" t="s">
        <v>2391</v>
      </c>
      <c r="B237469" s="1" t="s">
        <v>3768</v>
      </c>
      <c r="C237469" s="1" t="s">
        <v>10</v>
      </c>
      <c r="D237469" s="1" t="s">
        <v>12</v>
      </c>
      <c r="E237469">
        <v>0</v>
      </c>
      <c r="F237469">
        <v>2</v>
      </c>
    </row>
    <row r="237470" spans="1:6" x14ac:dyDescent="0.25">
      <c r="A237470" s="1" t="s">
        <v>2391</v>
      </c>
      <c r="B237470" s="1" t="s">
        <v>3768</v>
      </c>
      <c r="C237470" s="1" t="s">
        <v>10</v>
      </c>
      <c r="D237470" s="1" t="s">
        <v>12</v>
      </c>
      <c r="E237470">
        <v>2</v>
      </c>
      <c r="F237470">
        <v>2</v>
      </c>
    </row>
    <row r="237471" spans="1:6" x14ac:dyDescent="0.25">
      <c r="A237471" s="1" t="s">
        <v>2391</v>
      </c>
      <c r="B237471" s="1" t="s">
        <v>3768</v>
      </c>
      <c r="C237471" s="1" t="s">
        <v>13</v>
      </c>
      <c r="D237471" s="1" t="s">
        <v>11</v>
      </c>
      <c r="E237471">
        <v>2</v>
      </c>
      <c r="F237471">
        <v>1</v>
      </c>
    </row>
    <row r="237472" spans="1:6" x14ac:dyDescent="0.25">
      <c r="A237472" s="1" t="s">
        <v>2391</v>
      </c>
      <c r="B237472" s="1" t="s">
        <v>3768</v>
      </c>
      <c r="C237472" s="1" t="s">
        <v>13</v>
      </c>
      <c r="D237472" s="1" t="s">
        <v>14</v>
      </c>
      <c r="E237472">
        <v>0</v>
      </c>
      <c r="F237472">
        <v>5</v>
      </c>
    </row>
    <row r="237473" spans="1:6" x14ac:dyDescent="0.25">
      <c r="A237473" s="1" t="s">
        <v>2391</v>
      </c>
      <c r="B237473" s="1" t="s">
        <v>3768</v>
      </c>
      <c r="C237473" s="1" t="s">
        <v>13</v>
      </c>
      <c r="D237473" s="1" t="s">
        <v>14</v>
      </c>
      <c r="E237473">
        <v>2</v>
      </c>
      <c r="F237473">
        <v>30</v>
      </c>
    </row>
    <row r="237474" spans="1:6" x14ac:dyDescent="0.25">
      <c r="A237474" s="1" t="s">
        <v>2391</v>
      </c>
      <c r="B237474" s="1" t="s">
        <v>3768</v>
      </c>
      <c r="C237474" s="1" t="s">
        <v>13</v>
      </c>
      <c r="D237474" s="1" t="s">
        <v>14</v>
      </c>
      <c r="E237474">
        <v>3</v>
      </c>
      <c r="F237474">
        <v>94</v>
      </c>
    </row>
    <row r="237475" spans="1:6" x14ac:dyDescent="0.25">
      <c r="A237475" s="1" t="s">
        <v>2391</v>
      </c>
      <c r="B237475" s="1" t="s">
        <v>3768</v>
      </c>
      <c r="C237475" s="1" t="s">
        <v>15</v>
      </c>
      <c r="D237475" s="1" t="s">
        <v>11</v>
      </c>
      <c r="E237475">
        <v>0</v>
      </c>
      <c r="F237475">
        <v>155</v>
      </c>
    </row>
    <row r="237476" spans="1:6" x14ac:dyDescent="0.25">
      <c r="A237476" s="1" t="s">
        <v>2391</v>
      </c>
      <c r="B237476" s="1" t="s">
        <v>3768</v>
      </c>
      <c r="C237476" s="1" t="s">
        <v>15</v>
      </c>
      <c r="D237476" s="1" t="s">
        <v>11</v>
      </c>
      <c r="E237476">
        <v>1</v>
      </c>
      <c r="F237476">
        <v>5</v>
      </c>
    </row>
    <row r="237477" spans="1:6" x14ac:dyDescent="0.25">
      <c r="A237477" s="1" t="s">
        <v>2391</v>
      </c>
      <c r="B237477" s="1" t="s">
        <v>3768</v>
      </c>
      <c r="C237477" s="1" t="s">
        <v>15</v>
      </c>
      <c r="D237477" s="1" t="s">
        <v>11</v>
      </c>
      <c r="E237477">
        <v>2</v>
      </c>
      <c r="F237477">
        <v>65</v>
      </c>
    </row>
    <row r="237478" spans="1:6" x14ac:dyDescent="0.25">
      <c r="A237478" s="1" t="s">
        <v>2391</v>
      </c>
      <c r="B237478" s="1" t="s">
        <v>3768</v>
      </c>
      <c r="C237478" s="1" t="s">
        <v>15</v>
      </c>
      <c r="D237478" s="1" t="s">
        <v>12</v>
      </c>
      <c r="E237478">
        <v>0</v>
      </c>
      <c r="F237478">
        <v>117</v>
      </c>
    </row>
    <row r="237479" spans="1:6" x14ac:dyDescent="0.25">
      <c r="A237479" s="1" t="s">
        <v>2391</v>
      </c>
      <c r="B237479" s="1" t="s">
        <v>3768</v>
      </c>
      <c r="C237479" s="1" t="s">
        <v>15</v>
      </c>
      <c r="D237479" s="1" t="s">
        <v>12</v>
      </c>
      <c r="E237479">
        <v>2</v>
      </c>
      <c r="F237479">
        <v>130</v>
      </c>
    </row>
    <row r="237480" spans="1:6" x14ac:dyDescent="0.25">
      <c r="A237480" s="1" t="s">
        <v>2391</v>
      </c>
      <c r="B237480" s="1" t="s">
        <v>3768</v>
      </c>
      <c r="C237480" s="1" t="s">
        <v>16</v>
      </c>
      <c r="D237480" s="1" t="s">
        <v>11</v>
      </c>
      <c r="E237480">
        <v>0</v>
      </c>
      <c r="F237480">
        <v>23</v>
      </c>
    </row>
    <row r="237481" spans="1:6" x14ac:dyDescent="0.25">
      <c r="A237481" s="1" t="s">
        <v>2391</v>
      </c>
      <c r="B237481" s="1" t="s">
        <v>3768</v>
      </c>
      <c r="C237481" s="1" t="s">
        <v>16</v>
      </c>
      <c r="D237481" s="1" t="s">
        <v>11</v>
      </c>
      <c r="E237481">
        <v>1</v>
      </c>
      <c r="F237481">
        <v>28</v>
      </c>
    </row>
    <row r="237482" spans="1:6" x14ac:dyDescent="0.25">
      <c r="A237482" s="1" t="s">
        <v>2391</v>
      </c>
      <c r="B237482" s="1" t="s">
        <v>3768</v>
      </c>
      <c r="C237482" s="1" t="s">
        <v>16</v>
      </c>
      <c r="D237482" s="1" t="s">
        <v>11</v>
      </c>
      <c r="E237482">
        <v>2</v>
      </c>
      <c r="F237482">
        <v>3</v>
      </c>
    </row>
    <row r="237483" spans="1:6" x14ac:dyDescent="0.25">
      <c r="A237483" s="1" t="s">
        <v>2391</v>
      </c>
      <c r="B237483" s="1" t="s">
        <v>3768</v>
      </c>
      <c r="C237483" s="1" t="s">
        <v>16</v>
      </c>
      <c r="D237483" s="1" t="s">
        <v>12</v>
      </c>
      <c r="E237483">
        <v>2</v>
      </c>
      <c r="F237483">
        <v>1</v>
      </c>
    </row>
    <row r="237484" spans="1:6" x14ac:dyDescent="0.25">
      <c r="A237484" s="1" t="s">
        <v>2391</v>
      </c>
      <c r="B237484" s="1" t="s">
        <v>3768</v>
      </c>
      <c r="C237484" s="1" t="s">
        <v>16</v>
      </c>
      <c r="D237484" s="1" t="s">
        <v>17</v>
      </c>
      <c r="E237484">
        <v>0</v>
      </c>
      <c r="F237484">
        <v>40</v>
      </c>
    </row>
    <row r="237485" spans="1:6" x14ac:dyDescent="0.25">
      <c r="A237485" s="1" t="s">
        <v>2391</v>
      </c>
      <c r="B237485" s="1" t="s">
        <v>3768</v>
      </c>
      <c r="C237485" s="1" t="s">
        <v>16</v>
      </c>
      <c r="D237485" s="1" t="s">
        <v>17</v>
      </c>
      <c r="E237485">
        <v>1</v>
      </c>
      <c r="F237485">
        <v>5</v>
      </c>
    </row>
    <row r="237486" spans="1:6" x14ac:dyDescent="0.25">
      <c r="A237486" s="1" t="s">
        <v>2391</v>
      </c>
      <c r="B237486" s="1" t="s">
        <v>3768</v>
      </c>
      <c r="C237486" s="1" t="s">
        <v>16</v>
      </c>
      <c r="D237486" s="1" t="s">
        <v>17</v>
      </c>
      <c r="E237486">
        <v>2</v>
      </c>
      <c r="F237486">
        <v>21</v>
      </c>
    </row>
    <row r="237487" spans="1:6" x14ac:dyDescent="0.25">
      <c r="A237487" s="1" t="s">
        <v>2391</v>
      </c>
      <c r="B237487" s="1" t="s">
        <v>3768</v>
      </c>
      <c r="C237487" s="1" t="s">
        <v>16</v>
      </c>
      <c r="D237487" s="1" t="s">
        <v>9</v>
      </c>
      <c r="E237487">
        <v>0</v>
      </c>
      <c r="F237487">
        <v>2</v>
      </c>
    </row>
    <row r="237488" spans="1:6" x14ac:dyDescent="0.25">
      <c r="A237488" s="1" t="s">
        <v>2391</v>
      </c>
      <c r="B237488" s="1" t="s">
        <v>3768</v>
      </c>
      <c r="C237488" s="1" t="s">
        <v>18</v>
      </c>
      <c r="D237488" s="1" t="s">
        <v>9</v>
      </c>
      <c r="E237488">
        <v>0</v>
      </c>
      <c r="F237488">
        <v>21</v>
      </c>
    </row>
    <row r="237489" spans="1:6" x14ac:dyDescent="0.25">
      <c r="A237489" s="1" t="s">
        <v>2391</v>
      </c>
      <c r="B237489" s="1" t="s">
        <v>3768</v>
      </c>
      <c r="C237489" s="1" t="s">
        <v>19</v>
      </c>
      <c r="D237489" s="1" t="s">
        <v>9</v>
      </c>
      <c r="E237489">
        <v>2</v>
      </c>
      <c r="F237489">
        <v>4</v>
      </c>
    </row>
    <row r="237490" spans="1:6" x14ac:dyDescent="0.25">
      <c r="A237490" s="1" t="s">
        <v>2391</v>
      </c>
      <c r="B237490" s="1" t="s">
        <v>3768</v>
      </c>
      <c r="C237490" s="1" t="s">
        <v>20</v>
      </c>
      <c r="D237490" s="1" t="s">
        <v>11</v>
      </c>
      <c r="E237490">
        <v>0</v>
      </c>
      <c r="F237490">
        <v>1</v>
      </c>
    </row>
    <row r="237491" spans="1:6" x14ac:dyDescent="0.25">
      <c r="A237491" s="1" t="s">
        <v>2391</v>
      </c>
      <c r="B237491" s="1" t="s">
        <v>3768</v>
      </c>
      <c r="C237491" s="1" t="s">
        <v>20</v>
      </c>
      <c r="D237491" s="1" t="s">
        <v>9</v>
      </c>
      <c r="E237491">
        <v>0</v>
      </c>
      <c r="F237491">
        <v>1213</v>
      </c>
    </row>
    <row r="237492" spans="1:6" x14ac:dyDescent="0.25">
      <c r="A237492" s="1" t="s">
        <v>2391</v>
      </c>
      <c r="B237492" s="1" t="s">
        <v>3768</v>
      </c>
      <c r="C237492" s="1" t="s">
        <v>21</v>
      </c>
      <c r="D237492" s="1" t="s">
        <v>9</v>
      </c>
      <c r="E237492">
        <v>0</v>
      </c>
      <c r="F237492">
        <v>466</v>
      </c>
    </row>
    <row r="237493" spans="1:6" x14ac:dyDescent="0.25">
      <c r="A237493" s="1" t="s">
        <v>2391</v>
      </c>
      <c r="B237493" s="1" t="s">
        <v>3768</v>
      </c>
      <c r="C237493" s="1" t="s">
        <v>23</v>
      </c>
      <c r="D237493" s="1" t="s">
        <v>9</v>
      </c>
      <c r="E237493">
        <v>0</v>
      </c>
      <c r="F237493">
        <v>9</v>
      </c>
    </row>
    <row r="237494" spans="1:6" x14ac:dyDescent="0.25">
      <c r="A237494" s="1" t="s">
        <v>2391</v>
      </c>
      <c r="B237494" s="1" t="s">
        <v>3768</v>
      </c>
      <c r="C237494" s="1" t="s">
        <v>23</v>
      </c>
      <c r="D237494" s="1" t="s">
        <v>9</v>
      </c>
      <c r="E237494">
        <v>2</v>
      </c>
      <c r="F237494">
        <v>9</v>
      </c>
    </row>
    <row r="237495" spans="1:6" x14ac:dyDescent="0.25">
      <c r="A237495" s="1" t="s">
        <v>2391</v>
      </c>
      <c r="B237495" s="1" t="s">
        <v>3768</v>
      </c>
      <c r="C237495" s="1" t="s">
        <v>23</v>
      </c>
      <c r="D237495" s="1" t="s">
        <v>9</v>
      </c>
      <c r="E237495">
        <v>3</v>
      </c>
      <c r="F237495">
        <v>1</v>
      </c>
    </row>
    <row r="237496" spans="1:6" x14ac:dyDescent="0.25">
      <c r="A237496" s="1" t="s">
        <v>2391</v>
      </c>
      <c r="B237496" s="1" t="s">
        <v>3768</v>
      </c>
      <c r="C237496" s="1" t="s">
        <v>24</v>
      </c>
      <c r="D237496" s="1" t="s">
        <v>11</v>
      </c>
      <c r="E237496">
        <v>0</v>
      </c>
      <c r="F237496">
        <v>5</v>
      </c>
    </row>
    <row r="237497" spans="1:6" x14ac:dyDescent="0.25">
      <c r="A237497" s="1" t="s">
        <v>2391</v>
      </c>
      <c r="B237497" s="1" t="s">
        <v>3768</v>
      </c>
      <c r="C237497" s="1" t="s">
        <v>24</v>
      </c>
      <c r="D237497" s="1" t="s">
        <v>11</v>
      </c>
      <c r="E237497">
        <v>1</v>
      </c>
      <c r="F237497">
        <v>164</v>
      </c>
    </row>
    <row r="237498" spans="1:6" x14ac:dyDescent="0.25">
      <c r="A237498" s="1" t="s">
        <v>2391</v>
      </c>
      <c r="B237498" s="1" t="s">
        <v>3768</v>
      </c>
      <c r="C237498" s="1" t="s">
        <v>24</v>
      </c>
      <c r="D237498" s="1" t="s">
        <v>11</v>
      </c>
      <c r="E237498">
        <v>2</v>
      </c>
      <c r="F237498">
        <v>13</v>
      </c>
    </row>
    <row r="237499" spans="1:6" x14ac:dyDescent="0.25">
      <c r="A237499" s="1" t="s">
        <v>2391</v>
      </c>
      <c r="B237499" s="1" t="s">
        <v>3768</v>
      </c>
      <c r="C237499" s="1" t="s">
        <v>24</v>
      </c>
      <c r="D237499" s="1" t="s">
        <v>11</v>
      </c>
      <c r="E237499">
        <v>3</v>
      </c>
      <c r="F237499">
        <v>1</v>
      </c>
    </row>
    <row r="237500" spans="1:6" x14ac:dyDescent="0.25">
      <c r="A237500" s="1" t="s">
        <v>2391</v>
      </c>
      <c r="B237500" s="1" t="s">
        <v>3768</v>
      </c>
      <c r="C237500" s="1" t="s">
        <v>24</v>
      </c>
      <c r="D237500" s="1" t="s">
        <v>12</v>
      </c>
      <c r="E237500">
        <v>2</v>
      </c>
      <c r="F237500">
        <v>30</v>
      </c>
    </row>
    <row r="237501" spans="1:6" x14ac:dyDescent="0.25">
      <c r="A237501" s="1" t="s">
        <v>2391</v>
      </c>
      <c r="B237501" s="1" t="s">
        <v>3768</v>
      </c>
      <c r="C237501" s="1" t="s">
        <v>25</v>
      </c>
      <c r="D237501" s="1" t="s">
        <v>11</v>
      </c>
      <c r="E237501">
        <v>0</v>
      </c>
      <c r="F237501">
        <v>7</v>
      </c>
    </row>
    <row r="237502" spans="1:6" x14ac:dyDescent="0.25">
      <c r="A237502" s="1" t="s">
        <v>2391</v>
      </c>
      <c r="B237502" s="1" t="s">
        <v>3768</v>
      </c>
      <c r="C237502" s="1" t="s">
        <v>25</v>
      </c>
      <c r="D237502" s="1" t="s">
        <v>11</v>
      </c>
      <c r="E237502">
        <v>1</v>
      </c>
      <c r="F237502">
        <v>3</v>
      </c>
    </row>
    <row r="237503" spans="1:6" x14ac:dyDescent="0.25">
      <c r="A237503" s="1" t="s">
        <v>2391</v>
      </c>
      <c r="B237503" s="1" t="s">
        <v>3768</v>
      </c>
      <c r="C237503" s="1" t="s">
        <v>25</v>
      </c>
      <c r="D237503" s="1" t="s">
        <v>11</v>
      </c>
      <c r="E237503">
        <v>2</v>
      </c>
      <c r="F237503">
        <v>112</v>
      </c>
    </row>
    <row r="237504" spans="1:6" x14ac:dyDescent="0.25">
      <c r="A237504" s="1" t="s">
        <v>2391</v>
      </c>
      <c r="B237504" s="1" t="s">
        <v>3768</v>
      </c>
      <c r="C237504" s="1" t="s">
        <v>25</v>
      </c>
      <c r="D237504" s="1" t="s">
        <v>11</v>
      </c>
      <c r="E237504">
        <v>3</v>
      </c>
      <c r="F237504">
        <v>74</v>
      </c>
    </row>
    <row r="237505" spans="1:6" x14ac:dyDescent="0.25">
      <c r="A237505" s="1" t="s">
        <v>2391</v>
      </c>
      <c r="B237505" s="1" t="s">
        <v>3768</v>
      </c>
      <c r="C237505" s="1" t="s">
        <v>25</v>
      </c>
      <c r="D237505" s="1" t="s">
        <v>12</v>
      </c>
      <c r="E237505">
        <v>2</v>
      </c>
      <c r="F237505">
        <v>3</v>
      </c>
    </row>
    <row r="237506" spans="1:6" x14ac:dyDescent="0.25">
      <c r="A237506" s="1" t="s">
        <v>2391</v>
      </c>
      <c r="B237506" s="1" t="s">
        <v>3768</v>
      </c>
      <c r="C237506" s="1" t="s">
        <v>26</v>
      </c>
      <c r="D237506" s="1" t="s">
        <v>26</v>
      </c>
      <c r="E237506">
        <v>0</v>
      </c>
      <c r="F237506">
        <v>6</v>
      </c>
    </row>
    <row r="237507" spans="1:6" x14ac:dyDescent="0.25">
      <c r="A237507" s="1" t="s">
        <v>2391</v>
      </c>
      <c r="B237507" s="1" t="s">
        <v>3768</v>
      </c>
      <c r="C237507" s="1" t="s">
        <v>27</v>
      </c>
      <c r="D237507" s="1" t="s">
        <v>17</v>
      </c>
      <c r="E237507">
        <v>0</v>
      </c>
      <c r="F237507">
        <v>7</v>
      </c>
    </row>
    <row r="237508" spans="1:6" x14ac:dyDescent="0.25">
      <c r="A237508" s="1" t="s">
        <v>2391</v>
      </c>
      <c r="B237508" s="1" t="s">
        <v>3768</v>
      </c>
      <c r="C237508" s="1" t="s">
        <v>27</v>
      </c>
      <c r="D237508" s="1" t="s">
        <v>17</v>
      </c>
      <c r="E237508">
        <v>2</v>
      </c>
      <c r="F237508">
        <v>11</v>
      </c>
    </row>
    <row r="237509" spans="1:6" x14ac:dyDescent="0.25">
      <c r="A237509" s="1" t="s">
        <v>2391</v>
      </c>
      <c r="B237509" s="1" t="s">
        <v>5231</v>
      </c>
      <c r="C237509" s="1" t="s">
        <v>8</v>
      </c>
      <c r="D237509" s="1" t="s">
        <v>12</v>
      </c>
      <c r="E237509">
        <v>0</v>
      </c>
      <c r="F237509">
        <v>1</v>
      </c>
    </row>
    <row r="237510" spans="1:6" x14ac:dyDescent="0.25">
      <c r="A237510" s="1" t="s">
        <v>2391</v>
      </c>
      <c r="B237510" s="1" t="s">
        <v>5231</v>
      </c>
      <c r="C237510" s="1" t="s">
        <v>8</v>
      </c>
      <c r="D237510" s="1" t="s">
        <v>17</v>
      </c>
      <c r="E237510">
        <v>0</v>
      </c>
      <c r="F237510">
        <v>8</v>
      </c>
    </row>
    <row r="237511" spans="1:6" x14ac:dyDescent="0.25">
      <c r="A237511" s="1" t="s">
        <v>2391</v>
      </c>
      <c r="B237511" s="1" t="s">
        <v>5231</v>
      </c>
      <c r="C237511" s="1" t="s">
        <v>8</v>
      </c>
      <c r="D237511" s="1" t="s">
        <v>9</v>
      </c>
      <c r="E237511">
        <v>0</v>
      </c>
      <c r="F237511">
        <v>475</v>
      </c>
    </row>
    <row r="237512" spans="1:6" x14ac:dyDescent="0.25">
      <c r="A237512" s="1" t="s">
        <v>2391</v>
      </c>
      <c r="B237512" s="1" t="s">
        <v>5231</v>
      </c>
      <c r="C237512" s="1" t="s">
        <v>8</v>
      </c>
      <c r="D237512" s="1" t="s">
        <v>9</v>
      </c>
      <c r="E237512">
        <v>2</v>
      </c>
      <c r="F237512">
        <v>178</v>
      </c>
    </row>
    <row r="237513" spans="1:6" x14ac:dyDescent="0.25">
      <c r="A237513" s="1" t="s">
        <v>2391</v>
      </c>
      <c r="B237513" s="1" t="s">
        <v>5231</v>
      </c>
      <c r="C237513" s="1" t="s">
        <v>10</v>
      </c>
      <c r="D237513" s="1" t="s">
        <v>11</v>
      </c>
      <c r="E237513">
        <v>0</v>
      </c>
      <c r="F237513">
        <v>10</v>
      </c>
    </row>
    <row r="237514" spans="1:6" x14ac:dyDescent="0.25">
      <c r="A237514" s="1" t="s">
        <v>2391</v>
      </c>
      <c r="B237514" s="1" t="s">
        <v>5231</v>
      </c>
      <c r="C237514" s="1" t="s">
        <v>10</v>
      </c>
      <c r="D237514" s="1" t="s">
        <v>11</v>
      </c>
      <c r="E237514">
        <v>1</v>
      </c>
      <c r="F237514">
        <v>1</v>
      </c>
    </row>
    <row r="237515" spans="1:6" x14ac:dyDescent="0.25">
      <c r="A237515" s="1" t="s">
        <v>2391</v>
      </c>
      <c r="B237515" s="1" t="s">
        <v>5231</v>
      </c>
      <c r="C237515" s="1" t="s">
        <v>10</v>
      </c>
      <c r="D237515" s="1" t="s">
        <v>11</v>
      </c>
      <c r="E237515">
        <v>2</v>
      </c>
      <c r="F237515">
        <v>42</v>
      </c>
    </row>
    <row r="237516" spans="1:6" x14ac:dyDescent="0.25">
      <c r="A237516" s="1" t="s">
        <v>2391</v>
      </c>
      <c r="B237516" s="1" t="s">
        <v>5231</v>
      </c>
      <c r="C237516" s="1" t="s">
        <v>10</v>
      </c>
      <c r="D237516" s="1" t="s">
        <v>11</v>
      </c>
      <c r="E237516">
        <v>3</v>
      </c>
      <c r="F237516">
        <v>27</v>
      </c>
    </row>
    <row r="237517" spans="1:6" x14ac:dyDescent="0.25">
      <c r="A237517" s="1" t="s">
        <v>2391</v>
      </c>
      <c r="B237517" s="1" t="s">
        <v>5231</v>
      </c>
      <c r="C237517" s="1" t="s">
        <v>10</v>
      </c>
      <c r="D237517" s="1" t="s">
        <v>11</v>
      </c>
      <c r="E237517">
        <v>4</v>
      </c>
      <c r="F237517">
        <v>2</v>
      </c>
    </row>
    <row r="237518" spans="1:6" x14ac:dyDescent="0.25">
      <c r="A237518" s="1" t="s">
        <v>2391</v>
      </c>
      <c r="B237518" s="1" t="s">
        <v>5231</v>
      </c>
      <c r="C237518" s="1" t="s">
        <v>13</v>
      </c>
      <c r="D237518" s="1" t="s">
        <v>14</v>
      </c>
      <c r="E237518">
        <v>0</v>
      </c>
      <c r="F237518">
        <v>1</v>
      </c>
    </row>
    <row r="237519" spans="1:6" x14ac:dyDescent="0.25">
      <c r="A237519" s="1" t="s">
        <v>2391</v>
      </c>
      <c r="B237519" s="1" t="s">
        <v>5231</v>
      </c>
      <c r="C237519" s="1" t="s">
        <v>13</v>
      </c>
      <c r="D237519" s="1" t="s">
        <v>14</v>
      </c>
      <c r="E237519">
        <v>3</v>
      </c>
      <c r="F237519">
        <v>1</v>
      </c>
    </row>
    <row r="237520" spans="1:6" x14ac:dyDescent="0.25">
      <c r="A237520" s="1" t="s">
        <v>2391</v>
      </c>
      <c r="B237520" s="1" t="s">
        <v>5231</v>
      </c>
      <c r="C237520" s="1" t="s">
        <v>15</v>
      </c>
      <c r="D237520" s="1" t="s">
        <v>11</v>
      </c>
      <c r="E237520">
        <v>0</v>
      </c>
      <c r="F237520">
        <v>81</v>
      </c>
    </row>
    <row r="237521" spans="1:6" x14ac:dyDescent="0.25">
      <c r="A237521" s="1" t="s">
        <v>2391</v>
      </c>
      <c r="B237521" s="1" t="s">
        <v>5231</v>
      </c>
      <c r="C237521" s="1" t="s">
        <v>15</v>
      </c>
      <c r="D237521" s="1" t="s">
        <v>11</v>
      </c>
      <c r="E237521">
        <v>1</v>
      </c>
      <c r="F237521">
        <v>1</v>
      </c>
    </row>
    <row r="237522" spans="1:6" x14ac:dyDescent="0.25">
      <c r="A237522" s="1" t="s">
        <v>2391</v>
      </c>
      <c r="B237522" s="1" t="s">
        <v>5231</v>
      </c>
      <c r="C237522" s="1" t="s">
        <v>15</v>
      </c>
      <c r="D237522" s="1" t="s">
        <v>11</v>
      </c>
      <c r="E237522">
        <v>2</v>
      </c>
      <c r="F237522">
        <v>23</v>
      </c>
    </row>
    <row r="237523" spans="1:6" x14ac:dyDescent="0.25">
      <c r="A237523" s="1" t="s">
        <v>2391</v>
      </c>
      <c r="B237523" s="1" t="s">
        <v>5231</v>
      </c>
      <c r="C237523" s="1" t="s">
        <v>15</v>
      </c>
      <c r="D237523" s="1" t="s">
        <v>12</v>
      </c>
      <c r="E237523">
        <v>0</v>
      </c>
      <c r="F237523">
        <v>63</v>
      </c>
    </row>
    <row r="237524" spans="1:6" x14ac:dyDescent="0.25">
      <c r="A237524" s="1" t="s">
        <v>2391</v>
      </c>
      <c r="B237524" s="1" t="s">
        <v>5231</v>
      </c>
      <c r="C237524" s="1" t="s">
        <v>15</v>
      </c>
      <c r="D237524" s="1" t="s">
        <v>12</v>
      </c>
      <c r="E237524">
        <v>2</v>
      </c>
      <c r="F237524">
        <v>57</v>
      </c>
    </row>
    <row r="237525" spans="1:6" x14ac:dyDescent="0.25">
      <c r="A237525" s="1" t="s">
        <v>2391</v>
      </c>
      <c r="B237525" s="1" t="s">
        <v>5231</v>
      </c>
      <c r="C237525" s="1" t="s">
        <v>16</v>
      </c>
      <c r="D237525" s="1" t="s">
        <v>11</v>
      </c>
      <c r="E237525">
        <v>0</v>
      </c>
      <c r="F237525">
        <v>10</v>
      </c>
    </row>
    <row r="237526" spans="1:6" x14ac:dyDescent="0.25">
      <c r="A237526" s="1" t="s">
        <v>2391</v>
      </c>
      <c r="B237526" s="1" t="s">
        <v>5231</v>
      </c>
      <c r="C237526" s="1" t="s">
        <v>16</v>
      </c>
      <c r="D237526" s="1" t="s">
        <v>11</v>
      </c>
      <c r="E237526">
        <v>1</v>
      </c>
      <c r="F237526">
        <v>5</v>
      </c>
    </row>
    <row r="237527" spans="1:6" x14ac:dyDescent="0.25">
      <c r="A237527" s="1" t="s">
        <v>2391</v>
      </c>
      <c r="B237527" s="1" t="s">
        <v>5231</v>
      </c>
      <c r="C237527" s="1" t="s">
        <v>16</v>
      </c>
      <c r="D237527" s="1" t="s">
        <v>11</v>
      </c>
      <c r="E237527">
        <v>2</v>
      </c>
      <c r="F237527">
        <v>1</v>
      </c>
    </row>
    <row r="237528" spans="1:6" x14ac:dyDescent="0.25">
      <c r="A237528" s="1" t="s">
        <v>2391</v>
      </c>
      <c r="B237528" s="1" t="s">
        <v>5231</v>
      </c>
      <c r="C237528" s="1" t="s">
        <v>16</v>
      </c>
      <c r="D237528" s="1" t="s">
        <v>11</v>
      </c>
      <c r="E237528">
        <v>3</v>
      </c>
      <c r="F237528">
        <v>1</v>
      </c>
    </row>
    <row r="237529" spans="1:6" x14ac:dyDescent="0.25">
      <c r="A237529" s="1" t="s">
        <v>2391</v>
      </c>
      <c r="B237529" s="1" t="s">
        <v>5231</v>
      </c>
      <c r="C237529" s="1" t="s">
        <v>16</v>
      </c>
      <c r="D237529" s="1" t="s">
        <v>12</v>
      </c>
      <c r="E237529">
        <v>2</v>
      </c>
      <c r="F237529">
        <v>1</v>
      </c>
    </row>
    <row r="237530" spans="1:6" x14ac:dyDescent="0.25">
      <c r="A237530" s="1" t="s">
        <v>2391</v>
      </c>
      <c r="B237530" s="1" t="s">
        <v>5231</v>
      </c>
      <c r="C237530" s="1" t="s">
        <v>16</v>
      </c>
      <c r="D237530" s="1" t="s">
        <v>17</v>
      </c>
      <c r="E237530">
        <v>0</v>
      </c>
      <c r="F237530">
        <v>26</v>
      </c>
    </row>
    <row r="237531" spans="1:6" x14ac:dyDescent="0.25">
      <c r="A237531" s="1" t="s">
        <v>2391</v>
      </c>
      <c r="B237531" s="1" t="s">
        <v>5231</v>
      </c>
      <c r="C237531" s="1" t="s">
        <v>16</v>
      </c>
      <c r="D237531" s="1" t="s">
        <v>17</v>
      </c>
      <c r="E237531">
        <v>1</v>
      </c>
      <c r="F237531">
        <v>6</v>
      </c>
    </row>
    <row r="237532" spans="1:6" x14ac:dyDescent="0.25">
      <c r="A237532" s="1" t="s">
        <v>2391</v>
      </c>
      <c r="B237532" s="1" t="s">
        <v>5231</v>
      </c>
      <c r="C237532" s="1" t="s">
        <v>16</v>
      </c>
      <c r="D237532" s="1" t="s">
        <v>17</v>
      </c>
      <c r="E237532">
        <v>2</v>
      </c>
      <c r="F237532">
        <v>18</v>
      </c>
    </row>
    <row r="237533" spans="1:6" x14ac:dyDescent="0.25">
      <c r="A237533" s="1" t="s">
        <v>2391</v>
      </c>
      <c r="B237533" s="1" t="s">
        <v>5231</v>
      </c>
      <c r="C237533" s="1" t="s">
        <v>16</v>
      </c>
      <c r="D237533" s="1" t="s">
        <v>9</v>
      </c>
      <c r="E237533">
        <v>0</v>
      </c>
      <c r="F237533">
        <v>1</v>
      </c>
    </row>
    <row r="237534" spans="1:6" x14ac:dyDescent="0.25">
      <c r="A237534" s="1" t="s">
        <v>2391</v>
      </c>
      <c r="B237534" s="1" t="s">
        <v>5231</v>
      </c>
      <c r="C237534" s="1" t="s">
        <v>18</v>
      </c>
      <c r="D237534" s="1" t="s">
        <v>9</v>
      </c>
      <c r="E237534">
        <v>0</v>
      </c>
      <c r="F237534">
        <v>16</v>
      </c>
    </row>
    <row r="237535" spans="1:6" x14ac:dyDescent="0.25">
      <c r="A237535" s="1" t="s">
        <v>2391</v>
      </c>
      <c r="B237535" s="1" t="s">
        <v>5231</v>
      </c>
      <c r="C237535" s="1" t="s">
        <v>19</v>
      </c>
      <c r="D237535" s="1" t="s">
        <v>9</v>
      </c>
      <c r="E237535">
        <v>2</v>
      </c>
      <c r="F237535">
        <v>1</v>
      </c>
    </row>
    <row r="237536" spans="1:6" x14ac:dyDescent="0.25">
      <c r="A237536" s="1" t="s">
        <v>2391</v>
      </c>
      <c r="B237536" s="1" t="s">
        <v>5231</v>
      </c>
      <c r="C237536" s="1" t="s">
        <v>20</v>
      </c>
      <c r="D237536" s="1" t="s">
        <v>11</v>
      </c>
      <c r="E237536">
        <v>0</v>
      </c>
      <c r="F237536">
        <v>1</v>
      </c>
    </row>
    <row r="237537" spans="1:6" x14ac:dyDescent="0.25">
      <c r="A237537" s="1" t="s">
        <v>2391</v>
      </c>
      <c r="B237537" s="1" t="s">
        <v>5231</v>
      </c>
      <c r="C237537" s="1" t="s">
        <v>20</v>
      </c>
      <c r="D237537" s="1" t="s">
        <v>9</v>
      </c>
      <c r="E237537">
        <v>0</v>
      </c>
      <c r="F237537">
        <v>1434</v>
      </c>
    </row>
    <row r="237538" spans="1:6" x14ac:dyDescent="0.25">
      <c r="A237538" s="1" t="s">
        <v>2391</v>
      </c>
      <c r="B237538" s="1" t="s">
        <v>5231</v>
      </c>
      <c r="C237538" s="1" t="s">
        <v>20</v>
      </c>
      <c r="D237538" s="1" t="s">
        <v>9</v>
      </c>
      <c r="E237538">
        <v>2</v>
      </c>
      <c r="F237538">
        <v>1</v>
      </c>
    </row>
    <row r="237539" spans="1:6" x14ac:dyDescent="0.25">
      <c r="A237539" s="1" t="s">
        <v>2391</v>
      </c>
      <c r="B237539" s="1" t="s">
        <v>5231</v>
      </c>
      <c r="C237539" s="1" t="s">
        <v>21</v>
      </c>
      <c r="D237539" s="1" t="s">
        <v>9</v>
      </c>
      <c r="E237539">
        <v>0</v>
      </c>
      <c r="F237539">
        <v>450</v>
      </c>
    </row>
    <row r="237540" spans="1:6" x14ac:dyDescent="0.25">
      <c r="A237540" s="1" t="s">
        <v>2391</v>
      </c>
      <c r="B237540" s="1" t="s">
        <v>5231</v>
      </c>
      <c r="C237540" s="1" t="s">
        <v>23</v>
      </c>
      <c r="D237540" s="1" t="s">
        <v>9</v>
      </c>
      <c r="E237540">
        <v>0</v>
      </c>
      <c r="F237540">
        <v>22</v>
      </c>
    </row>
    <row r="237541" spans="1:6" x14ac:dyDescent="0.25">
      <c r="A237541" s="1" t="s">
        <v>2391</v>
      </c>
      <c r="B237541" s="1" t="s">
        <v>5231</v>
      </c>
      <c r="C237541" s="1" t="s">
        <v>23</v>
      </c>
      <c r="D237541" s="1" t="s">
        <v>9</v>
      </c>
      <c r="E237541">
        <v>2</v>
      </c>
      <c r="F237541">
        <v>14</v>
      </c>
    </row>
    <row r="237542" spans="1:6" x14ac:dyDescent="0.25">
      <c r="A237542" s="1" t="s">
        <v>2391</v>
      </c>
      <c r="B237542" s="1" t="s">
        <v>5231</v>
      </c>
      <c r="C237542" s="1" t="s">
        <v>24</v>
      </c>
      <c r="D237542" s="1" t="s">
        <v>11</v>
      </c>
      <c r="E237542">
        <v>1</v>
      </c>
      <c r="F237542">
        <v>49</v>
      </c>
    </row>
    <row r="237543" spans="1:6" x14ac:dyDescent="0.25">
      <c r="A237543" s="1" t="s">
        <v>2391</v>
      </c>
      <c r="B237543" s="1" t="s">
        <v>5231</v>
      </c>
      <c r="C237543" s="1" t="s">
        <v>24</v>
      </c>
      <c r="D237543" s="1" t="s">
        <v>11</v>
      </c>
      <c r="E237543">
        <v>2</v>
      </c>
      <c r="F237543">
        <v>4</v>
      </c>
    </row>
    <row r="237544" spans="1:6" x14ac:dyDescent="0.25">
      <c r="A237544" s="1" t="s">
        <v>2391</v>
      </c>
      <c r="B237544" s="1" t="s">
        <v>5231</v>
      </c>
      <c r="C237544" s="1" t="s">
        <v>25</v>
      </c>
      <c r="D237544" s="1" t="s">
        <v>11</v>
      </c>
      <c r="E237544">
        <v>2</v>
      </c>
      <c r="F237544">
        <v>3</v>
      </c>
    </row>
    <row r="237545" spans="1:6" x14ac:dyDescent="0.25">
      <c r="A237545" s="1" t="s">
        <v>2391</v>
      </c>
      <c r="B237545" s="1" t="s">
        <v>5231</v>
      </c>
      <c r="C237545" s="1" t="s">
        <v>30</v>
      </c>
      <c r="D237545" s="1" t="s">
        <v>11</v>
      </c>
      <c r="E237545">
        <v>0</v>
      </c>
      <c r="F237545">
        <v>1</v>
      </c>
    </row>
    <row r="237546" spans="1:6" x14ac:dyDescent="0.25">
      <c r="A237546" s="1" t="s">
        <v>2391</v>
      </c>
      <c r="B237546" s="1" t="s">
        <v>5231</v>
      </c>
      <c r="C237546" s="1" t="s">
        <v>27</v>
      </c>
      <c r="D237546" s="1" t="s">
        <v>17</v>
      </c>
      <c r="E237546">
        <v>0</v>
      </c>
      <c r="F237546">
        <v>4</v>
      </c>
    </row>
    <row r="237547" spans="1:6" x14ac:dyDescent="0.25">
      <c r="A237547" s="1" t="s">
        <v>2391</v>
      </c>
      <c r="B237547" s="1" t="s">
        <v>5231</v>
      </c>
      <c r="C237547" s="1" t="s">
        <v>27</v>
      </c>
      <c r="D237547" s="1" t="s">
        <v>17</v>
      </c>
      <c r="E237547">
        <v>2</v>
      </c>
      <c r="F237547">
        <v>2</v>
      </c>
    </row>
    <row r="237548" spans="1:6" x14ac:dyDescent="0.25">
      <c r="A237548" s="1" t="s">
        <v>2391</v>
      </c>
      <c r="B237548" s="1" t="s">
        <v>5232</v>
      </c>
      <c r="C237548" s="1" t="s">
        <v>8</v>
      </c>
      <c r="D237548" s="1" t="s">
        <v>9</v>
      </c>
      <c r="E237548">
        <v>0</v>
      </c>
      <c r="F237548">
        <v>102</v>
      </c>
    </row>
    <row r="237549" spans="1:6" x14ac:dyDescent="0.25">
      <c r="A237549" s="1" t="s">
        <v>2391</v>
      </c>
      <c r="B237549" s="1" t="s">
        <v>5232</v>
      </c>
      <c r="C237549" s="1" t="s">
        <v>8</v>
      </c>
      <c r="D237549" s="1" t="s">
        <v>9</v>
      </c>
      <c r="E237549">
        <v>2</v>
      </c>
      <c r="F237549">
        <v>48</v>
      </c>
    </row>
    <row r="237550" spans="1:6" x14ac:dyDescent="0.25">
      <c r="A237550" s="1" t="s">
        <v>2391</v>
      </c>
      <c r="B237550" s="1" t="s">
        <v>5232</v>
      </c>
      <c r="C237550" s="1" t="s">
        <v>10</v>
      </c>
      <c r="D237550" s="1" t="s">
        <v>11</v>
      </c>
      <c r="E237550">
        <v>0</v>
      </c>
      <c r="F237550">
        <v>8</v>
      </c>
    </row>
    <row r="237551" spans="1:6" x14ac:dyDescent="0.25">
      <c r="A237551" s="1" t="s">
        <v>2391</v>
      </c>
      <c r="B237551" s="1" t="s">
        <v>5232</v>
      </c>
      <c r="C237551" s="1" t="s">
        <v>10</v>
      </c>
      <c r="D237551" s="1" t="s">
        <v>11</v>
      </c>
      <c r="E237551">
        <v>2</v>
      </c>
      <c r="F237551">
        <v>14</v>
      </c>
    </row>
    <row r="237552" spans="1:6" x14ac:dyDescent="0.25">
      <c r="A237552" s="1" t="s">
        <v>2391</v>
      </c>
      <c r="B237552" s="1" t="s">
        <v>5232</v>
      </c>
      <c r="C237552" s="1" t="s">
        <v>10</v>
      </c>
      <c r="D237552" s="1" t="s">
        <v>11</v>
      </c>
      <c r="E237552">
        <v>3</v>
      </c>
      <c r="F237552">
        <v>13</v>
      </c>
    </row>
    <row r="237553" spans="1:6" x14ac:dyDescent="0.25">
      <c r="A237553" s="1" t="s">
        <v>2391</v>
      </c>
      <c r="B237553" s="1" t="s">
        <v>5232</v>
      </c>
      <c r="C237553" s="1" t="s">
        <v>10</v>
      </c>
      <c r="D237553" s="1" t="s">
        <v>11</v>
      </c>
      <c r="E237553">
        <v>4</v>
      </c>
      <c r="F237553">
        <v>4</v>
      </c>
    </row>
    <row r="237554" spans="1:6" x14ac:dyDescent="0.25">
      <c r="A237554" s="1" t="s">
        <v>2391</v>
      </c>
      <c r="B237554" s="1" t="s">
        <v>5232</v>
      </c>
      <c r="C237554" s="1" t="s">
        <v>13</v>
      </c>
      <c r="D237554" s="1" t="s">
        <v>14</v>
      </c>
      <c r="E237554">
        <v>0</v>
      </c>
      <c r="F237554">
        <v>1</v>
      </c>
    </row>
    <row r="237555" spans="1:6" x14ac:dyDescent="0.25">
      <c r="A237555" s="1" t="s">
        <v>2391</v>
      </c>
      <c r="B237555" s="1" t="s">
        <v>5232</v>
      </c>
      <c r="C237555" s="1" t="s">
        <v>13</v>
      </c>
      <c r="D237555" s="1" t="s">
        <v>14</v>
      </c>
      <c r="E237555">
        <v>3</v>
      </c>
      <c r="F237555">
        <v>3</v>
      </c>
    </row>
    <row r="237556" spans="1:6" x14ac:dyDescent="0.25">
      <c r="A237556" s="1" t="s">
        <v>2391</v>
      </c>
      <c r="B237556" s="1" t="s">
        <v>5232</v>
      </c>
      <c r="C237556" s="1" t="s">
        <v>15</v>
      </c>
      <c r="D237556" s="1" t="s">
        <v>11</v>
      </c>
      <c r="E237556">
        <v>0</v>
      </c>
      <c r="F237556">
        <v>30</v>
      </c>
    </row>
    <row r="237557" spans="1:6" x14ac:dyDescent="0.25">
      <c r="A237557" s="1" t="s">
        <v>2391</v>
      </c>
      <c r="B237557" s="1" t="s">
        <v>5232</v>
      </c>
      <c r="C237557" s="1" t="s">
        <v>15</v>
      </c>
      <c r="D237557" s="1" t="s">
        <v>11</v>
      </c>
      <c r="E237557">
        <v>2</v>
      </c>
      <c r="F237557">
        <v>5</v>
      </c>
    </row>
    <row r="237558" spans="1:6" x14ac:dyDescent="0.25">
      <c r="A237558" s="1" t="s">
        <v>2391</v>
      </c>
      <c r="B237558" s="1" t="s">
        <v>5232</v>
      </c>
      <c r="C237558" s="1" t="s">
        <v>15</v>
      </c>
      <c r="D237558" s="1" t="s">
        <v>12</v>
      </c>
      <c r="E237558">
        <v>0</v>
      </c>
      <c r="F237558">
        <v>20</v>
      </c>
    </row>
    <row r="237559" spans="1:6" x14ac:dyDescent="0.25">
      <c r="A237559" s="1" t="s">
        <v>2391</v>
      </c>
      <c r="B237559" s="1" t="s">
        <v>5232</v>
      </c>
      <c r="C237559" s="1" t="s">
        <v>15</v>
      </c>
      <c r="D237559" s="1" t="s">
        <v>12</v>
      </c>
      <c r="E237559">
        <v>2</v>
      </c>
      <c r="F237559">
        <v>17</v>
      </c>
    </row>
    <row r="237560" spans="1:6" x14ac:dyDescent="0.25">
      <c r="A237560" s="1" t="s">
        <v>2391</v>
      </c>
      <c r="B237560" s="1" t="s">
        <v>5232</v>
      </c>
      <c r="C237560" s="1" t="s">
        <v>16</v>
      </c>
      <c r="D237560" s="1" t="s">
        <v>11</v>
      </c>
      <c r="E237560">
        <v>0</v>
      </c>
      <c r="F237560">
        <v>5</v>
      </c>
    </row>
    <row r="237561" spans="1:6" x14ac:dyDescent="0.25">
      <c r="A237561" s="1" t="s">
        <v>2391</v>
      </c>
      <c r="B237561" s="1" t="s">
        <v>5232</v>
      </c>
      <c r="C237561" s="1" t="s">
        <v>16</v>
      </c>
      <c r="D237561" s="1" t="s">
        <v>11</v>
      </c>
      <c r="E237561">
        <v>1</v>
      </c>
      <c r="F237561">
        <v>2</v>
      </c>
    </row>
    <row r="237562" spans="1:6" x14ac:dyDescent="0.25">
      <c r="A237562" s="1" t="s">
        <v>2391</v>
      </c>
      <c r="B237562" s="1" t="s">
        <v>5232</v>
      </c>
      <c r="C237562" s="1" t="s">
        <v>16</v>
      </c>
      <c r="D237562" s="1" t="s">
        <v>17</v>
      </c>
      <c r="E237562">
        <v>0</v>
      </c>
      <c r="F237562">
        <v>9</v>
      </c>
    </row>
    <row r="237563" spans="1:6" x14ac:dyDescent="0.25">
      <c r="A237563" s="1" t="s">
        <v>2391</v>
      </c>
      <c r="B237563" s="1" t="s">
        <v>5232</v>
      </c>
      <c r="C237563" s="1" t="s">
        <v>16</v>
      </c>
      <c r="D237563" s="1" t="s">
        <v>17</v>
      </c>
      <c r="E237563">
        <v>1</v>
      </c>
      <c r="F237563">
        <v>1</v>
      </c>
    </row>
    <row r="237564" spans="1:6" x14ac:dyDescent="0.25">
      <c r="A237564" s="1" t="s">
        <v>2391</v>
      </c>
      <c r="B237564" s="1" t="s">
        <v>5232</v>
      </c>
      <c r="C237564" s="1" t="s">
        <v>16</v>
      </c>
      <c r="D237564" s="1" t="s">
        <v>17</v>
      </c>
      <c r="E237564">
        <v>2</v>
      </c>
      <c r="F237564">
        <v>2</v>
      </c>
    </row>
    <row r="237565" spans="1:6" x14ac:dyDescent="0.25">
      <c r="A237565" s="1" t="s">
        <v>2391</v>
      </c>
      <c r="B237565" s="1" t="s">
        <v>5232</v>
      </c>
      <c r="C237565" s="1" t="s">
        <v>18</v>
      </c>
      <c r="D237565" s="1" t="s">
        <v>9</v>
      </c>
      <c r="E237565">
        <v>0</v>
      </c>
      <c r="F237565">
        <v>2</v>
      </c>
    </row>
    <row r="237566" spans="1:6" x14ac:dyDescent="0.25">
      <c r="A237566" s="1" t="s">
        <v>2391</v>
      </c>
      <c r="B237566" s="1" t="s">
        <v>5232</v>
      </c>
      <c r="C237566" s="1" t="s">
        <v>19</v>
      </c>
      <c r="D237566" s="1" t="s">
        <v>9</v>
      </c>
      <c r="E237566">
        <v>0</v>
      </c>
      <c r="F237566">
        <v>2</v>
      </c>
    </row>
    <row r="237567" spans="1:6" x14ac:dyDescent="0.25">
      <c r="A237567" s="1" t="s">
        <v>2391</v>
      </c>
      <c r="B237567" s="1" t="s">
        <v>5232</v>
      </c>
      <c r="C237567" s="1" t="s">
        <v>19</v>
      </c>
      <c r="D237567" s="1" t="s">
        <v>9</v>
      </c>
      <c r="E237567">
        <v>2</v>
      </c>
      <c r="F237567">
        <v>5</v>
      </c>
    </row>
    <row r="237568" spans="1:6" x14ac:dyDescent="0.25">
      <c r="A237568" s="1" t="s">
        <v>2391</v>
      </c>
      <c r="B237568" s="1" t="s">
        <v>5232</v>
      </c>
      <c r="C237568" s="1" t="s">
        <v>20</v>
      </c>
      <c r="D237568" s="1" t="s">
        <v>11</v>
      </c>
      <c r="E237568">
        <v>0</v>
      </c>
      <c r="F237568">
        <v>1</v>
      </c>
    </row>
    <row r="237569" spans="1:6" x14ac:dyDescent="0.25">
      <c r="A237569" s="1" t="s">
        <v>2391</v>
      </c>
      <c r="B237569" s="1" t="s">
        <v>5232</v>
      </c>
      <c r="C237569" s="1" t="s">
        <v>20</v>
      </c>
      <c r="D237569" s="1" t="s">
        <v>9</v>
      </c>
      <c r="E237569">
        <v>0</v>
      </c>
      <c r="F237569">
        <v>307</v>
      </c>
    </row>
    <row r="237570" spans="1:6" x14ac:dyDescent="0.25">
      <c r="A237570" s="1" t="s">
        <v>2391</v>
      </c>
      <c r="B237570" s="1" t="s">
        <v>5232</v>
      </c>
      <c r="C237570" s="1" t="s">
        <v>21</v>
      </c>
      <c r="D237570" s="1" t="s">
        <v>9</v>
      </c>
      <c r="E237570">
        <v>0</v>
      </c>
      <c r="F237570">
        <v>81</v>
      </c>
    </row>
    <row r="237571" spans="1:6" x14ac:dyDescent="0.25">
      <c r="A237571" s="1" t="s">
        <v>2391</v>
      </c>
      <c r="B237571" s="1" t="s">
        <v>5232</v>
      </c>
      <c r="C237571" s="1" t="s">
        <v>22</v>
      </c>
      <c r="D237571" s="1" t="s">
        <v>12</v>
      </c>
      <c r="E237571">
        <v>0</v>
      </c>
      <c r="F237571">
        <v>2</v>
      </c>
    </row>
    <row r="237572" spans="1:6" x14ac:dyDescent="0.25">
      <c r="A237572" s="1" t="s">
        <v>2391</v>
      </c>
      <c r="B237572" s="1" t="s">
        <v>5232</v>
      </c>
      <c r="C237572" s="1" t="s">
        <v>23</v>
      </c>
      <c r="D237572" s="1" t="s">
        <v>9</v>
      </c>
      <c r="E237572">
        <v>0</v>
      </c>
      <c r="F237572">
        <v>1</v>
      </c>
    </row>
    <row r="237573" spans="1:6" x14ac:dyDescent="0.25">
      <c r="A237573" s="1" t="s">
        <v>2391</v>
      </c>
      <c r="B237573" s="1" t="s">
        <v>5232</v>
      </c>
      <c r="C237573" s="1" t="s">
        <v>23</v>
      </c>
      <c r="D237573" s="1" t="s">
        <v>9</v>
      </c>
      <c r="E237573">
        <v>2</v>
      </c>
      <c r="F237573">
        <v>9</v>
      </c>
    </row>
    <row r="237574" spans="1:6" x14ac:dyDescent="0.25">
      <c r="A237574" s="1" t="s">
        <v>2391</v>
      </c>
      <c r="B237574" s="1" t="s">
        <v>5232</v>
      </c>
      <c r="C237574" s="1" t="s">
        <v>24</v>
      </c>
      <c r="D237574" s="1" t="s">
        <v>11</v>
      </c>
      <c r="E237574">
        <v>1</v>
      </c>
      <c r="F237574">
        <v>13</v>
      </c>
    </row>
    <row r="237575" spans="1:6" x14ac:dyDescent="0.25">
      <c r="A237575" s="1" t="s">
        <v>2391</v>
      </c>
      <c r="B237575" s="1" t="s">
        <v>5232</v>
      </c>
      <c r="C237575" s="1" t="s">
        <v>25</v>
      </c>
      <c r="D237575" s="1" t="s">
        <v>11</v>
      </c>
      <c r="E237575">
        <v>3</v>
      </c>
      <c r="F237575">
        <v>2</v>
      </c>
    </row>
    <row r="237576" spans="1:6" x14ac:dyDescent="0.25">
      <c r="A237576" s="1" t="s">
        <v>2391</v>
      </c>
      <c r="B237576" s="1" t="s">
        <v>5232</v>
      </c>
      <c r="C237576" s="1" t="s">
        <v>27</v>
      </c>
      <c r="D237576" s="1" t="s">
        <v>17</v>
      </c>
      <c r="E237576">
        <v>0</v>
      </c>
      <c r="F237576">
        <v>5</v>
      </c>
    </row>
    <row r="237577" spans="1:6" x14ac:dyDescent="0.25">
      <c r="A237577" s="1" t="s">
        <v>2391</v>
      </c>
      <c r="B237577" s="1" t="s">
        <v>5232</v>
      </c>
      <c r="C237577" s="1" t="s">
        <v>27</v>
      </c>
      <c r="D237577" s="1" t="s">
        <v>17</v>
      </c>
      <c r="E237577">
        <v>2</v>
      </c>
      <c r="F237577">
        <v>1</v>
      </c>
    </row>
    <row r="237578" spans="1:6" x14ac:dyDescent="0.25">
      <c r="A237578" s="1" t="s">
        <v>2391</v>
      </c>
      <c r="B237578" s="1" t="s">
        <v>5233</v>
      </c>
      <c r="C237578" s="1" t="s">
        <v>8</v>
      </c>
      <c r="D237578" s="1" t="s">
        <v>17</v>
      </c>
      <c r="E237578">
        <v>0</v>
      </c>
      <c r="F237578">
        <v>4</v>
      </c>
    </row>
    <row r="237579" spans="1:6" x14ac:dyDescent="0.25">
      <c r="A237579" s="1" t="s">
        <v>2391</v>
      </c>
      <c r="B237579" s="1" t="s">
        <v>5233</v>
      </c>
      <c r="C237579" s="1" t="s">
        <v>8</v>
      </c>
      <c r="D237579" s="1" t="s">
        <v>9</v>
      </c>
      <c r="E237579">
        <v>0</v>
      </c>
      <c r="F237579">
        <v>311</v>
      </c>
    </row>
    <row r="237580" spans="1:6" x14ac:dyDescent="0.25">
      <c r="A237580" s="1" t="s">
        <v>2391</v>
      </c>
      <c r="B237580" s="1" t="s">
        <v>5233</v>
      </c>
      <c r="C237580" s="1" t="s">
        <v>8</v>
      </c>
      <c r="D237580" s="1" t="s">
        <v>9</v>
      </c>
      <c r="E237580">
        <v>2</v>
      </c>
      <c r="F237580">
        <v>117</v>
      </c>
    </row>
    <row r="237581" spans="1:6" x14ac:dyDescent="0.25">
      <c r="A237581" s="1" t="s">
        <v>2391</v>
      </c>
      <c r="B237581" s="1" t="s">
        <v>5233</v>
      </c>
      <c r="C237581" s="1" t="s">
        <v>10</v>
      </c>
      <c r="D237581" s="1" t="s">
        <v>11</v>
      </c>
      <c r="E237581">
        <v>0</v>
      </c>
      <c r="F237581">
        <v>18</v>
      </c>
    </row>
    <row r="237582" spans="1:6" x14ac:dyDescent="0.25">
      <c r="A237582" s="1" t="s">
        <v>2391</v>
      </c>
      <c r="B237582" s="1" t="s">
        <v>5233</v>
      </c>
      <c r="C237582" s="1" t="s">
        <v>10</v>
      </c>
      <c r="D237582" s="1" t="s">
        <v>11</v>
      </c>
      <c r="E237582">
        <v>2</v>
      </c>
      <c r="F237582">
        <v>30</v>
      </c>
    </row>
    <row r="237583" spans="1:6" x14ac:dyDescent="0.25">
      <c r="A237583" s="1" t="s">
        <v>2391</v>
      </c>
      <c r="B237583" s="1" t="s">
        <v>5233</v>
      </c>
      <c r="C237583" s="1" t="s">
        <v>10</v>
      </c>
      <c r="D237583" s="1" t="s">
        <v>11</v>
      </c>
      <c r="E237583">
        <v>3</v>
      </c>
      <c r="F237583">
        <v>17</v>
      </c>
    </row>
    <row r="237584" spans="1:6" x14ac:dyDescent="0.25">
      <c r="A237584" s="1" t="s">
        <v>2391</v>
      </c>
      <c r="B237584" s="1" t="s">
        <v>5233</v>
      </c>
      <c r="C237584" s="1" t="s">
        <v>10</v>
      </c>
      <c r="D237584" s="1" t="s">
        <v>11</v>
      </c>
      <c r="E237584">
        <v>4</v>
      </c>
      <c r="F237584">
        <v>1</v>
      </c>
    </row>
    <row r="237585" spans="1:6" x14ac:dyDescent="0.25">
      <c r="A237585" s="1" t="s">
        <v>2391</v>
      </c>
      <c r="B237585" s="1" t="s">
        <v>5233</v>
      </c>
      <c r="C237585" s="1" t="s">
        <v>13</v>
      </c>
      <c r="D237585" s="1" t="s">
        <v>14</v>
      </c>
      <c r="E237585">
        <v>0</v>
      </c>
      <c r="F237585">
        <v>1</v>
      </c>
    </row>
    <row r="237586" spans="1:6" x14ac:dyDescent="0.25">
      <c r="A237586" s="1" t="s">
        <v>2391</v>
      </c>
      <c r="B237586" s="1" t="s">
        <v>5233</v>
      </c>
      <c r="C237586" s="1" t="s">
        <v>13</v>
      </c>
      <c r="D237586" s="1" t="s">
        <v>14</v>
      </c>
      <c r="E237586">
        <v>2</v>
      </c>
      <c r="F237586">
        <v>2</v>
      </c>
    </row>
    <row r="237587" spans="1:6" x14ac:dyDescent="0.25">
      <c r="A237587" s="1" t="s">
        <v>2391</v>
      </c>
      <c r="B237587" s="1" t="s">
        <v>5233</v>
      </c>
      <c r="C237587" s="1" t="s">
        <v>13</v>
      </c>
      <c r="D237587" s="1" t="s">
        <v>14</v>
      </c>
      <c r="E237587">
        <v>3</v>
      </c>
      <c r="F237587">
        <v>14</v>
      </c>
    </row>
    <row r="237588" spans="1:6" x14ac:dyDescent="0.25">
      <c r="A237588" s="1" t="s">
        <v>2391</v>
      </c>
      <c r="B237588" s="1" t="s">
        <v>5233</v>
      </c>
      <c r="C237588" s="1" t="s">
        <v>15</v>
      </c>
      <c r="D237588" s="1" t="s">
        <v>11</v>
      </c>
      <c r="E237588">
        <v>0</v>
      </c>
      <c r="F237588">
        <v>48</v>
      </c>
    </row>
    <row r="237589" spans="1:6" x14ac:dyDescent="0.25">
      <c r="A237589" s="1" t="s">
        <v>2391</v>
      </c>
      <c r="B237589" s="1" t="s">
        <v>5233</v>
      </c>
      <c r="C237589" s="1" t="s">
        <v>15</v>
      </c>
      <c r="D237589" s="1" t="s">
        <v>11</v>
      </c>
      <c r="E237589">
        <v>1</v>
      </c>
      <c r="F237589">
        <v>1</v>
      </c>
    </row>
    <row r="237590" spans="1:6" x14ac:dyDescent="0.25">
      <c r="A237590" s="1" t="s">
        <v>2391</v>
      </c>
      <c r="B237590" s="1" t="s">
        <v>5233</v>
      </c>
      <c r="C237590" s="1" t="s">
        <v>15</v>
      </c>
      <c r="D237590" s="1" t="s">
        <v>11</v>
      </c>
      <c r="E237590">
        <v>2</v>
      </c>
      <c r="F237590">
        <v>13</v>
      </c>
    </row>
    <row r="237591" spans="1:6" x14ac:dyDescent="0.25">
      <c r="A237591" s="1" t="s">
        <v>2391</v>
      </c>
      <c r="B237591" s="1" t="s">
        <v>5233</v>
      </c>
      <c r="C237591" s="1" t="s">
        <v>15</v>
      </c>
      <c r="D237591" s="1" t="s">
        <v>12</v>
      </c>
      <c r="E237591">
        <v>0</v>
      </c>
      <c r="F237591">
        <v>35</v>
      </c>
    </row>
    <row r="237592" spans="1:6" x14ac:dyDescent="0.25">
      <c r="A237592" s="1" t="s">
        <v>2391</v>
      </c>
      <c r="B237592" s="1" t="s">
        <v>5233</v>
      </c>
      <c r="C237592" s="1" t="s">
        <v>15</v>
      </c>
      <c r="D237592" s="1" t="s">
        <v>12</v>
      </c>
      <c r="E237592">
        <v>2</v>
      </c>
      <c r="F237592">
        <v>34</v>
      </c>
    </row>
    <row r="237593" spans="1:6" x14ac:dyDescent="0.25">
      <c r="A237593" s="1" t="s">
        <v>2391</v>
      </c>
      <c r="B237593" s="1" t="s">
        <v>5233</v>
      </c>
      <c r="C237593" s="1" t="s">
        <v>16</v>
      </c>
      <c r="D237593" s="1" t="s">
        <v>11</v>
      </c>
      <c r="E237593">
        <v>0</v>
      </c>
      <c r="F237593">
        <v>9</v>
      </c>
    </row>
    <row r="237594" spans="1:6" x14ac:dyDescent="0.25">
      <c r="A237594" s="1" t="s">
        <v>2391</v>
      </c>
      <c r="B237594" s="1" t="s">
        <v>5233</v>
      </c>
      <c r="C237594" s="1" t="s">
        <v>16</v>
      </c>
      <c r="D237594" s="1" t="s">
        <v>11</v>
      </c>
      <c r="E237594">
        <v>1</v>
      </c>
      <c r="F237594">
        <v>6</v>
      </c>
    </row>
    <row r="237595" spans="1:6" x14ac:dyDescent="0.25">
      <c r="A237595" s="1" t="s">
        <v>2391</v>
      </c>
      <c r="B237595" s="1" t="s">
        <v>5233</v>
      </c>
      <c r="C237595" s="1" t="s">
        <v>16</v>
      </c>
      <c r="D237595" s="1" t="s">
        <v>17</v>
      </c>
      <c r="E237595">
        <v>0</v>
      </c>
      <c r="F237595">
        <v>13</v>
      </c>
    </row>
    <row r="237596" spans="1:6" x14ac:dyDescent="0.25">
      <c r="A237596" s="1" t="s">
        <v>2391</v>
      </c>
      <c r="B237596" s="1" t="s">
        <v>5233</v>
      </c>
      <c r="C237596" s="1" t="s">
        <v>16</v>
      </c>
      <c r="D237596" s="1" t="s">
        <v>17</v>
      </c>
      <c r="E237596">
        <v>1</v>
      </c>
      <c r="F237596">
        <v>1</v>
      </c>
    </row>
    <row r="237597" spans="1:6" x14ac:dyDescent="0.25">
      <c r="A237597" s="1" t="s">
        <v>2391</v>
      </c>
      <c r="B237597" s="1" t="s">
        <v>5233</v>
      </c>
      <c r="C237597" s="1" t="s">
        <v>16</v>
      </c>
      <c r="D237597" s="1" t="s">
        <v>17</v>
      </c>
      <c r="E237597">
        <v>2</v>
      </c>
      <c r="F237597">
        <v>5</v>
      </c>
    </row>
    <row r="237598" spans="1:6" x14ac:dyDescent="0.25">
      <c r="A237598" s="1" t="s">
        <v>2391</v>
      </c>
      <c r="B237598" s="1" t="s">
        <v>5233</v>
      </c>
      <c r="C237598" s="1" t="s">
        <v>18</v>
      </c>
      <c r="D237598" s="1" t="s">
        <v>9</v>
      </c>
      <c r="E237598">
        <v>0</v>
      </c>
      <c r="F237598">
        <v>2</v>
      </c>
    </row>
    <row r="237599" spans="1:6" x14ac:dyDescent="0.25">
      <c r="A237599" s="1" t="s">
        <v>2391</v>
      </c>
      <c r="B237599" s="1" t="s">
        <v>5233</v>
      </c>
      <c r="C237599" s="1" t="s">
        <v>19</v>
      </c>
      <c r="D237599" s="1" t="s">
        <v>9</v>
      </c>
      <c r="E237599">
        <v>0</v>
      </c>
      <c r="F237599">
        <v>9</v>
      </c>
    </row>
    <row r="237600" spans="1:6" x14ac:dyDescent="0.25">
      <c r="A237600" s="1" t="s">
        <v>2391</v>
      </c>
      <c r="B237600" s="1" t="s">
        <v>5233</v>
      </c>
      <c r="C237600" s="1" t="s">
        <v>19</v>
      </c>
      <c r="D237600" s="1" t="s">
        <v>9</v>
      </c>
      <c r="E237600">
        <v>2</v>
      </c>
      <c r="F237600">
        <v>5</v>
      </c>
    </row>
    <row r="237601" spans="1:6" x14ac:dyDescent="0.25">
      <c r="A237601" s="1" t="s">
        <v>2391</v>
      </c>
      <c r="B237601" s="1" t="s">
        <v>5233</v>
      </c>
      <c r="C237601" s="1" t="s">
        <v>20</v>
      </c>
      <c r="D237601" s="1" t="s">
        <v>11</v>
      </c>
      <c r="E237601">
        <v>0</v>
      </c>
      <c r="F237601">
        <v>4</v>
      </c>
    </row>
    <row r="237602" spans="1:6" x14ac:dyDescent="0.25">
      <c r="A237602" s="1" t="s">
        <v>2391</v>
      </c>
      <c r="B237602" s="1" t="s">
        <v>5233</v>
      </c>
      <c r="C237602" s="1" t="s">
        <v>20</v>
      </c>
      <c r="D237602" s="1" t="s">
        <v>9</v>
      </c>
      <c r="E237602">
        <v>0</v>
      </c>
      <c r="F237602">
        <v>570</v>
      </c>
    </row>
    <row r="237603" spans="1:6" x14ac:dyDescent="0.25">
      <c r="A237603" s="1" t="s">
        <v>2391</v>
      </c>
      <c r="B237603" s="1" t="s">
        <v>5233</v>
      </c>
      <c r="C237603" s="1" t="s">
        <v>21</v>
      </c>
      <c r="D237603" s="1" t="s">
        <v>9</v>
      </c>
      <c r="E237603">
        <v>0</v>
      </c>
      <c r="F237603">
        <v>182</v>
      </c>
    </row>
    <row r="237604" spans="1:6" x14ac:dyDescent="0.25">
      <c r="A237604" s="1" t="s">
        <v>2391</v>
      </c>
      <c r="B237604" s="1" t="s">
        <v>5233</v>
      </c>
      <c r="C237604" s="1" t="s">
        <v>23</v>
      </c>
      <c r="D237604" s="1" t="s">
        <v>9</v>
      </c>
      <c r="E237604">
        <v>2</v>
      </c>
      <c r="F237604">
        <v>6</v>
      </c>
    </row>
    <row r="237605" spans="1:6" x14ac:dyDescent="0.25">
      <c r="A237605" s="1" t="s">
        <v>2391</v>
      </c>
      <c r="B237605" s="1" t="s">
        <v>5233</v>
      </c>
      <c r="C237605" s="1" t="s">
        <v>24</v>
      </c>
      <c r="D237605" s="1" t="s">
        <v>11</v>
      </c>
      <c r="E237605">
        <v>1</v>
      </c>
      <c r="F237605">
        <v>18</v>
      </c>
    </row>
    <row r="237606" spans="1:6" x14ac:dyDescent="0.25">
      <c r="A237606" s="1" t="s">
        <v>2391</v>
      </c>
      <c r="B237606" s="1" t="s">
        <v>5233</v>
      </c>
      <c r="C237606" s="1" t="s">
        <v>24</v>
      </c>
      <c r="D237606" s="1" t="s">
        <v>11</v>
      </c>
      <c r="E237606">
        <v>2</v>
      </c>
      <c r="F237606">
        <v>4</v>
      </c>
    </row>
    <row r="237607" spans="1:6" x14ac:dyDescent="0.25">
      <c r="A237607" s="1" t="s">
        <v>2391</v>
      </c>
      <c r="B237607" s="1" t="s">
        <v>5233</v>
      </c>
      <c r="C237607" s="1" t="s">
        <v>24</v>
      </c>
      <c r="D237607" s="1" t="s">
        <v>11</v>
      </c>
      <c r="E237607">
        <v>3</v>
      </c>
      <c r="F237607">
        <v>1</v>
      </c>
    </row>
    <row r="237608" spans="1:6" x14ac:dyDescent="0.25">
      <c r="A237608" s="1" t="s">
        <v>2391</v>
      </c>
      <c r="B237608" s="1" t="s">
        <v>5233</v>
      </c>
      <c r="C237608" s="1" t="s">
        <v>25</v>
      </c>
      <c r="D237608" s="1" t="s">
        <v>11</v>
      </c>
      <c r="E237608">
        <v>0</v>
      </c>
      <c r="F237608">
        <v>3</v>
      </c>
    </row>
    <row r="237609" spans="1:6" x14ac:dyDescent="0.25">
      <c r="A237609" s="1" t="s">
        <v>2391</v>
      </c>
      <c r="B237609" s="1" t="s">
        <v>5233</v>
      </c>
      <c r="C237609" s="1" t="s">
        <v>25</v>
      </c>
      <c r="D237609" s="1" t="s">
        <v>11</v>
      </c>
      <c r="E237609">
        <v>2</v>
      </c>
      <c r="F237609">
        <v>8</v>
      </c>
    </row>
    <row r="237610" spans="1:6" x14ac:dyDescent="0.25">
      <c r="A237610" s="1" t="s">
        <v>2391</v>
      </c>
      <c r="B237610" s="1" t="s">
        <v>5233</v>
      </c>
      <c r="C237610" s="1" t="s">
        <v>25</v>
      </c>
      <c r="D237610" s="1" t="s">
        <v>11</v>
      </c>
      <c r="E237610">
        <v>3</v>
      </c>
      <c r="F237610">
        <v>14</v>
      </c>
    </row>
    <row r="237611" spans="1:6" x14ac:dyDescent="0.25">
      <c r="A237611" s="1" t="s">
        <v>2391</v>
      </c>
      <c r="B237611" s="1" t="s">
        <v>5233</v>
      </c>
      <c r="C237611" s="1" t="s">
        <v>30</v>
      </c>
      <c r="D237611" s="1" t="s">
        <v>11</v>
      </c>
      <c r="E237611">
        <v>0</v>
      </c>
      <c r="F237611">
        <v>1</v>
      </c>
    </row>
    <row r="237612" spans="1:6" x14ac:dyDescent="0.25">
      <c r="A237612" s="1" t="s">
        <v>2391</v>
      </c>
      <c r="B237612" s="1" t="s">
        <v>5233</v>
      </c>
      <c r="C237612" s="1" t="s">
        <v>27</v>
      </c>
      <c r="D237612" s="1" t="s">
        <v>17</v>
      </c>
      <c r="E237612">
        <v>0</v>
      </c>
      <c r="F237612">
        <v>3</v>
      </c>
    </row>
    <row r="237613" spans="1:6" x14ac:dyDescent="0.25">
      <c r="A237613" s="1" t="s">
        <v>2391</v>
      </c>
      <c r="B237613" s="1" t="s">
        <v>5233</v>
      </c>
      <c r="C237613" s="1" t="s">
        <v>27</v>
      </c>
      <c r="D237613" s="1" t="s">
        <v>17</v>
      </c>
      <c r="E237613">
        <v>2</v>
      </c>
      <c r="F237613">
        <v>3</v>
      </c>
    </row>
    <row r="237614" spans="1:6" x14ac:dyDescent="0.25">
      <c r="A237614" s="1" t="s">
        <v>2391</v>
      </c>
      <c r="B237614" s="1" t="s">
        <v>5234</v>
      </c>
      <c r="C237614" s="1" t="s">
        <v>8</v>
      </c>
      <c r="D237614" s="1" t="s">
        <v>17</v>
      </c>
      <c r="E237614">
        <v>0</v>
      </c>
      <c r="F237614">
        <v>2</v>
      </c>
    </row>
    <row r="237615" spans="1:6" x14ac:dyDescent="0.25">
      <c r="A237615" s="1" t="s">
        <v>2391</v>
      </c>
      <c r="B237615" s="1" t="s">
        <v>5234</v>
      </c>
      <c r="C237615" s="1" t="s">
        <v>8</v>
      </c>
      <c r="D237615" s="1" t="s">
        <v>9</v>
      </c>
      <c r="E237615">
        <v>0</v>
      </c>
      <c r="F237615">
        <v>141</v>
      </c>
    </row>
    <row r="237616" spans="1:6" x14ac:dyDescent="0.25">
      <c r="A237616" s="1" t="s">
        <v>2391</v>
      </c>
      <c r="B237616" s="1" t="s">
        <v>5234</v>
      </c>
      <c r="C237616" s="1" t="s">
        <v>8</v>
      </c>
      <c r="D237616" s="1" t="s">
        <v>9</v>
      </c>
      <c r="E237616">
        <v>2</v>
      </c>
      <c r="F237616">
        <v>51</v>
      </c>
    </row>
    <row r="237617" spans="1:6" x14ac:dyDescent="0.25">
      <c r="A237617" s="1" t="s">
        <v>2391</v>
      </c>
      <c r="B237617" s="1" t="s">
        <v>5234</v>
      </c>
      <c r="C237617" s="1" t="s">
        <v>10</v>
      </c>
      <c r="D237617" s="1" t="s">
        <v>11</v>
      </c>
      <c r="E237617">
        <v>0</v>
      </c>
      <c r="F237617">
        <v>5</v>
      </c>
    </row>
    <row r="237618" spans="1:6" x14ac:dyDescent="0.25">
      <c r="A237618" s="1" t="s">
        <v>2391</v>
      </c>
      <c r="B237618" s="1" t="s">
        <v>5234</v>
      </c>
      <c r="C237618" s="1" t="s">
        <v>10</v>
      </c>
      <c r="D237618" s="1" t="s">
        <v>11</v>
      </c>
      <c r="E237618">
        <v>1</v>
      </c>
      <c r="F237618">
        <v>1</v>
      </c>
    </row>
    <row r="237619" spans="1:6" x14ac:dyDescent="0.25">
      <c r="A237619" s="1" t="s">
        <v>2391</v>
      </c>
      <c r="B237619" s="1" t="s">
        <v>5234</v>
      </c>
      <c r="C237619" s="1" t="s">
        <v>10</v>
      </c>
      <c r="D237619" s="1" t="s">
        <v>11</v>
      </c>
      <c r="E237619">
        <v>2</v>
      </c>
      <c r="F237619">
        <v>34</v>
      </c>
    </row>
    <row r="237620" spans="1:6" x14ac:dyDescent="0.25">
      <c r="A237620" s="1" t="s">
        <v>2391</v>
      </c>
      <c r="B237620" s="1" t="s">
        <v>5234</v>
      </c>
      <c r="C237620" s="1" t="s">
        <v>10</v>
      </c>
      <c r="D237620" s="1" t="s">
        <v>11</v>
      </c>
      <c r="E237620">
        <v>3</v>
      </c>
      <c r="F237620">
        <v>15</v>
      </c>
    </row>
    <row r="237621" spans="1:6" x14ac:dyDescent="0.25">
      <c r="A237621" s="1" t="s">
        <v>2391</v>
      </c>
      <c r="B237621" s="1" t="s">
        <v>5234</v>
      </c>
      <c r="C237621" s="1" t="s">
        <v>13</v>
      </c>
      <c r="D237621" s="1" t="s">
        <v>14</v>
      </c>
      <c r="E237621">
        <v>0</v>
      </c>
      <c r="F237621">
        <v>1</v>
      </c>
    </row>
    <row r="237622" spans="1:6" x14ac:dyDescent="0.25">
      <c r="A237622" s="1" t="s">
        <v>2391</v>
      </c>
      <c r="B237622" s="1" t="s">
        <v>5234</v>
      </c>
      <c r="C237622" s="1" t="s">
        <v>13</v>
      </c>
      <c r="D237622" s="1" t="s">
        <v>14</v>
      </c>
      <c r="E237622">
        <v>2</v>
      </c>
      <c r="F237622">
        <v>2</v>
      </c>
    </row>
    <row r="237623" spans="1:6" x14ac:dyDescent="0.25">
      <c r="A237623" s="1" t="s">
        <v>2391</v>
      </c>
      <c r="B237623" s="1" t="s">
        <v>5234</v>
      </c>
      <c r="C237623" s="1" t="s">
        <v>13</v>
      </c>
      <c r="D237623" s="1" t="s">
        <v>14</v>
      </c>
      <c r="E237623">
        <v>3</v>
      </c>
      <c r="F237623">
        <v>2</v>
      </c>
    </row>
    <row r="237624" spans="1:6" x14ac:dyDescent="0.25">
      <c r="A237624" s="1" t="s">
        <v>2391</v>
      </c>
      <c r="B237624" s="1" t="s">
        <v>5234</v>
      </c>
      <c r="C237624" s="1" t="s">
        <v>15</v>
      </c>
      <c r="D237624" s="1" t="s">
        <v>11</v>
      </c>
      <c r="E237624">
        <v>0</v>
      </c>
      <c r="F237624">
        <v>32</v>
      </c>
    </row>
    <row r="237625" spans="1:6" x14ac:dyDescent="0.25">
      <c r="A237625" s="1" t="s">
        <v>2391</v>
      </c>
      <c r="B237625" s="1" t="s">
        <v>5234</v>
      </c>
      <c r="C237625" s="1" t="s">
        <v>15</v>
      </c>
      <c r="D237625" s="1" t="s">
        <v>11</v>
      </c>
      <c r="E237625">
        <v>1</v>
      </c>
      <c r="F237625">
        <v>1</v>
      </c>
    </row>
    <row r="237626" spans="1:6" x14ac:dyDescent="0.25">
      <c r="A237626" s="1" t="s">
        <v>2391</v>
      </c>
      <c r="B237626" s="1" t="s">
        <v>5234</v>
      </c>
      <c r="C237626" s="1" t="s">
        <v>15</v>
      </c>
      <c r="D237626" s="1" t="s">
        <v>11</v>
      </c>
      <c r="E237626">
        <v>2</v>
      </c>
      <c r="F237626">
        <v>16</v>
      </c>
    </row>
    <row r="237627" spans="1:6" x14ac:dyDescent="0.25">
      <c r="A237627" s="1" t="s">
        <v>2391</v>
      </c>
      <c r="B237627" s="1" t="s">
        <v>5234</v>
      </c>
      <c r="C237627" s="1" t="s">
        <v>15</v>
      </c>
      <c r="D237627" s="1" t="s">
        <v>12</v>
      </c>
      <c r="E237627">
        <v>0</v>
      </c>
      <c r="F237627">
        <v>29</v>
      </c>
    </row>
    <row r="237628" spans="1:6" x14ac:dyDescent="0.25">
      <c r="A237628" s="1" t="s">
        <v>2391</v>
      </c>
      <c r="B237628" s="1" t="s">
        <v>5234</v>
      </c>
      <c r="C237628" s="1" t="s">
        <v>15</v>
      </c>
      <c r="D237628" s="1" t="s">
        <v>12</v>
      </c>
      <c r="E237628">
        <v>2</v>
      </c>
      <c r="F237628">
        <v>30</v>
      </c>
    </row>
    <row r="237629" spans="1:6" x14ac:dyDescent="0.25">
      <c r="A237629" s="1" t="s">
        <v>2391</v>
      </c>
      <c r="B237629" s="1" t="s">
        <v>5234</v>
      </c>
      <c r="C237629" s="1" t="s">
        <v>16</v>
      </c>
      <c r="D237629" s="1" t="s">
        <v>11</v>
      </c>
      <c r="E237629">
        <v>0</v>
      </c>
      <c r="F237629">
        <v>3</v>
      </c>
    </row>
    <row r="237630" spans="1:6" x14ac:dyDescent="0.25">
      <c r="A237630" s="1" t="s">
        <v>2391</v>
      </c>
      <c r="B237630" s="1" t="s">
        <v>5234</v>
      </c>
      <c r="C237630" s="1" t="s">
        <v>16</v>
      </c>
      <c r="D237630" s="1" t="s">
        <v>11</v>
      </c>
      <c r="E237630">
        <v>1</v>
      </c>
      <c r="F237630">
        <v>3</v>
      </c>
    </row>
    <row r="237631" spans="1:6" x14ac:dyDescent="0.25">
      <c r="A237631" s="1" t="s">
        <v>2391</v>
      </c>
      <c r="B237631" s="1" t="s">
        <v>5234</v>
      </c>
      <c r="C237631" s="1" t="s">
        <v>16</v>
      </c>
      <c r="D237631" s="1" t="s">
        <v>12</v>
      </c>
      <c r="E237631">
        <v>2</v>
      </c>
      <c r="F237631">
        <v>1</v>
      </c>
    </row>
    <row r="237632" spans="1:6" x14ac:dyDescent="0.25">
      <c r="A237632" s="1" t="s">
        <v>2391</v>
      </c>
      <c r="B237632" s="1" t="s">
        <v>5234</v>
      </c>
      <c r="C237632" s="1" t="s">
        <v>16</v>
      </c>
      <c r="D237632" s="1" t="s">
        <v>17</v>
      </c>
      <c r="E237632">
        <v>0</v>
      </c>
      <c r="F237632">
        <v>4</v>
      </c>
    </row>
    <row r="237633" spans="1:6" x14ac:dyDescent="0.25">
      <c r="A237633" s="1" t="s">
        <v>2391</v>
      </c>
      <c r="B237633" s="1" t="s">
        <v>5234</v>
      </c>
      <c r="C237633" s="1" t="s">
        <v>16</v>
      </c>
      <c r="D237633" s="1" t="s">
        <v>17</v>
      </c>
      <c r="E237633">
        <v>1</v>
      </c>
      <c r="F237633">
        <v>1</v>
      </c>
    </row>
    <row r="237634" spans="1:6" x14ac:dyDescent="0.25">
      <c r="A237634" s="1" t="s">
        <v>2391</v>
      </c>
      <c r="B237634" s="1" t="s">
        <v>5234</v>
      </c>
      <c r="C237634" s="1" t="s">
        <v>16</v>
      </c>
      <c r="D237634" s="1" t="s">
        <v>17</v>
      </c>
      <c r="E237634">
        <v>2</v>
      </c>
      <c r="F237634">
        <v>8</v>
      </c>
    </row>
    <row r="237635" spans="1:6" x14ac:dyDescent="0.25">
      <c r="A237635" s="1" t="s">
        <v>2391</v>
      </c>
      <c r="B237635" s="1" t="s">
        <v>5234</v>
      </c>
      <c r="C237635" s="1" t="s">
        <v>18</v>
      </c>
      <c r="D237635" s="1" t="s">
        <v>9</v>
      </c>
      <c r="E237635">
        <v>0</v>
      </c>
      <c r="F237635">
        <v>1</v>
      </c>
    </row>
    <row r="237636" spans="1:6" x14ac:dyDescent="0.25">
      <c r="A237636" s="1" t="s">
        <v>2391</v>
      </c>
      <c r="B237636" s="1" t="s">
        <v>5234</v>
      </c>
      <c r="C237636" s="1" t="s">
        <v>19</v>
      </c>
      <c r="D237636" s="1" t="s">
        <v>9</v>
      </c>
      <c r="E237636">
        <v>2</v>
      </c>
      <c r="F237636">
        <v>3</v>
      </c>
    </row>
    <row r="237637" spans="1:6" x14ac:dyDescent="0.25">
      <c r="A237637" s="1" t="s">
        <v>2391</v>
      </c>
      <c r="B237637" s="1" t="s">
        <v>5234</v>
      </c>
      <c r="C237637" s="1" t="s">
        <v>20</v>
      </c>
      <c r="D237637" s="1" t="s">
        <v>9</v>
      </c>
      <c r="E237637">
        <v>0</v>
      </c>
      <c r="F237637">
        <v>463</v>
      </c>
    </row>
    <row r="237638" spans="1:6" x14ac:dyDescent="0.25">
      <c r="A237638" s="1" t="s">
        <v>2391</v>
      </c>
      <c r="B237638" s="1" t="s">
        <v>5234</v>
      </c>
      <c r="C237638" s="1" t="s">
        <v>21</v>
      </c>
      <c r="D237638" s="1" t="s">
        <v>9</v>
      </c>
      <c r="E237638">
        <v>0</v>
      </c>
      <c r="F237638">
        <v>141</v>
      </c>
    </row>
    <row r="237639" spans="1:6" x14ac:dyDescent="0.25">
      <c r="A237639" s="1" t="s">
        <v>2391</v>
      </c>
      <c r="B237639" s="1" t="s">
        <v>5234</v>
      </c>
      <c r="C237639" s="1" t="s">
        <v>22</v>
      </c>
      <c r="D237639" s="1" t="s">
        <v>12</v>
      </c>
      <c r="E237639">
        <v>2</v>
      </c>
      <c r="F237639">
        <v>1</v>
      </c>
    </row>
    <row r="237640" spans="1:6" x14ac:dyDescent="0.25">
      <c r="A237640" s="1" t="s">
        <v>2391</v>
      </c>
      <c r="B237640" s="1" t="s">
        <v>5234</v>
      </c>
      <c r="C237640" s="1" t="s">
        <v>23</v>
      </c>
      <c r="D237640" s="1" t="s">
        <v>9</v>
      </c>
      <c r="E237640">
        <v>0</v>
      </c>
      <c r="F237640">
        <v>8</v>
      </c>
    </row>
    <row r="237641" spans="1:6" x14ac:dyDescent="0.25">
      <c r="A237641" s="1" t="s">
        <v>2391</v>
      </c>
      <c r="B237641" s="1" t="s">
        <v>5234</v>
      </c>
      <c r="C237641" s="1" t="s">
        <v>23</v>
      </c>
      <c r="D237641" s="1" t="s">
        <v>9</v>
      </c>
      <c r="E237641">
        <v>1</v>
      </c>
      <c r="F237641">
        <v>1</v>
      </c>
    </row>
    <row r="237642" spans="1:6" x14ac:dyDescent="0.25">
      <c r="A237642" s="1" t="s">
        <v>2391</v>
      </c>
      <c r="B237642" s="1" t="s">
        <v>5234</v>
      </c>
      <c r="C237642" s="1" t="s">
        <v>23</v>
      </c>
      <c r="D237642" s="1" t="s">
        <v>9</v>
      </c>
      <c r="E237642">
        <v>2</v>
      </c>
      <c r="F237642">
        <v>8</v>
      </c>
    </row>
    <row r="237643" spans="1:6" x14ac:dyDescent="0.25">
      <c r="A237643" s="1" t="s">
        <v>2391</v>
      </c>
      <c r="B237643" s="1" t="s">
        <v>5234</v>
      </c>
      <c r="C237643" s="1" t="s">
        <v>24</v>
      </c>
      <c r="D237643" s="1" t="s">
        <v>11</v>
      </c>
      <c r="E237643">
        <v>1</v>
      </c>
      <c r="F237643">
        <v>28</v>
      </c>
    </row>
    <row r="237644" spans="1:6" x14ac:dyDescent="0.25">
      <c r="A237644" s="1" t="s">
        <v>2391</v>
      </c>
      <c r="B237644" s="1" t="s">
        <v>5234</v>
      </c>
      <c r="C237644" s="1" t="s">
        <v>24</v>
      </c>
      <c r="D237644" s="1" t="s">
        <v>11</v>
      </c>
      <c r="E237644">
        <v>2</v>
      </c>
      <c r="F237644">
        <v>5</v>
      </c>
    </row>
    <row r="237645" spans="1:6" x14ac:dyDescent="0.25">
      <c r="A237645" s="1" t="s">
        <v>2391</v>
      </c>
      <c r="B237645" s="1" t="s">
        <v>5234</v>
      </c>
      <c r="C237645" s="1" t="s">
        <v>24</v>
      </c>
      <c r="D237645" s="1" t="s">
        <v>11</v>
      </c>
      <c r="E237645">
        <v>3</v>
      </c>
      <c r="F237645">
        <v>1</v>
      </c>
    </row>
    <row r="237646" spans="1:6" x14ac:dyDescent="0.25">
      <c r="A237646" s="1" t="s">
        <v>2391</v>
      </c>
      <c r="B237646" s="1" t="s">
        <v>5234</v>
      </c>
      <c r="C237646" s="1" t="s">
        <v>25</v>
      </c>
      <c r="D237646" s="1" t="s">
        <v>11</v>
      </c>
      <c r="E237646">
        <v>2</v>
      </c>
      <c r="F237646">
        <v>5</v>
      </c>
    </row>
    <row r="237647" spans="1:6" x14ac:dyDescent="0.25">
      <c r="A237647" s="1" t="s">
        <v>2391</v>
      </c>
      <c r="B237647" s="1" t="s">
        <v>5234</v>
      </c>
      <c r="C237647" s="1" t="s">
        <v>25</v>
      </c>
      <c r="D237647" s="1" t="s">
        <v>11</v>
      </c>
      <c r="E237647">
        <v>3</v>
      </c>
      <c r="F237647">
        <v>2</v>
      </c>
    </row>
    <row r="237648" spans="1:6" x14ac:dyDescent="0.25">
      <c r="A237648" s="1" t="s">
        <v>2391</v>
      </c>
      <c r="B237648" s="1" t="s">
        <v>5234</v>
      </c>
      <c r="C237648" s="1" t="s">
        <v>25</v>
      </c>
      <c r="D237648" s="1" t="s">
        <v>12</v>
      </c>
      <c r="E237648">
        <v>2</v>
      </c>
      <c r="F237648">
        <v>1</v>
      </c>
    </row>
    <row r="237649" spans="1:6" x14ac:dyDescent="0.25">
      <c r="A237649" s="1" t="s">
        <v>2391</v>
      </c>
      <c r="B237649" s="1" t="s">
        <v>5234</v>
      </c>
      <c r="C237649" s="1" t="s">
        <v>27</v>
      </c>
      <c r="D237649" s="1" t="s">
        <v>17</v>
      </c>
      <c r="E237649">
        <v>2</v>
      </c>
      <c r="F237649">
        <v>2</v>
      </c>
    </row>
    <row r="237650" spans="1:6" x14ac:dyDescent="0.25">
      <c r="A237650" s="1" t="s">
        <v>2391</v>
      </c>
      <c r="B237650" s="1" t="s">
        <v>5235</v>
      </c>
      <c r="C237650" s="1" t="s">
        <v>8</v>
      </c>
      <c r="D237650" s="1" t="s">
        <v>17</v>
      </c>
      <c r="E237650">
        <v>0</v>
      </c>
      <c r="F237650">
        <v>1</v>
      </c>
    </row>
    <row r="237651" spans="1:6" x14ac:dyDescent="0.25">
      <c r="A237651" s="1" t="s">
        <v>2391</v>
      </c>
      <c r="B237651" s="1" t="s">
        <v>5235</v>
      </c>
      <c r="C237651" s="1" t="s">
        <v>8</v>
      </c>
      <c r="D237651" s="1" t="s">
        <v>9</v>
      </c>
      <c r="E237651">
        <v>0</v>
      </c>
      <c r="F237651">
        <v>230</v>
      </c>
    </row>
    <row r="237652" spans="1:6" x14ac:dyDescent="0.25">
      <c r="A237652" s="1" t="s">
        <v>2391</v>
      </c>
      <c r="B237652" s="1" t="s">
        <v>5235</v>
      </c>
      <c r="C237652" s="1" t="s">
        <v>8</v>
      </c>
      <c r="D237652" s="1" t="s">
        <v>9</v>
      </c>
      <c r="E237652">
        <v>2</v>
      </c>
      <c r="F237652">
        <v>69</v>
      </c>
    </row>
    <row r="237653" spans="1:6" x14ac:dyDescent="0.25">
      <c r="A237653" s="1" t="s">
        <v>2391</v>
      </c>
      <c r="B237653" s="1" t="s">
        <v>5235</v>
      </c>
      <c r="C237653" s="1" t="s">
        <v>10</v>
      </c>
      <c r="D237653" s="1" t="s">
        <v>11</v>
      </c>
      <c r="E237653">
        <v>0</v>
      </c>
      <c r="F237653">
        <v>9</v>
      </c>
    </row>
    <row r="237654" spans="1:6" x14ac:dyDescent="0.25">
      <c r="A237654" s="1" t="s">
        <v>2391</v>
      </c>
      <c r="B237654" s="1" t="s">
        <v>5235</v>
      </c>
      <c r="C237654" s="1" t="s">
        <v>10</v>
      </c>
      <c r="D237654" s="1" t="s">
        <v>11</v>
      </c>
      <c r="E237654">
        <v>1</v>
      </c>
      <c r="F237654">
        <v>3</v>
      </c>
    </row>
    <row r="237655" spans="1:6" x14ac:dyDescent="0.25">
      <c r="A237655" s="1" t="s">
        <v>2391</v>
      </c>
      <c r="B237655" s="1" t="s">
        <v>5235</v>
      </c>
      <c r="C237655" s="1" t="s">
        <v>10</v>
      </c>
      <c r="D237655" s="1" t="s">
        <v>11</v>
      </c>
      <c r="E237655">
        <v>2</v>
      </c>
      <c r="F237655">
        <v>20</v>
      </c>
    </row>
    <row r="237656" spans="1:6" x14ac:dyDescent="0.25">
      <c r="A237656" s="1" t="s">
        <v>2391</v>
      </c>
      <c r="B237656" s="1" t="s">
        <v>5235</v>
      </c>
      <c r="C237656" s="1" t="s">
        <v>10</v>
      </c>
      <c r="D237656" s="1" t="s">
        <v>11</v>
      </c>
      <c r="E237656">
        <v>3</v>
      </c>
      <c r="F237656">
        <v>15</v>
      </c>
    </row>
    <row r="237657" spans="1:6" x14ac:dyDescent="0.25">
      <c r="A237657" s="1" t="s">
        <v>2391</v>
      </c>
      <c r="B237657" s="1" t="s">
        <v>5235</v>
      </c>
      <c r="C237657" s="1" t="s">
        <v>13</v>
      </c>
      <c r="D237657" s="1" t="s">
        <v>14</v>
      </c>
      <c r="E237657">
        <v>2</v>
      </c>
      <c r="F237657">
        <v>1</v>
      </c>
    </row>
    <row r="237658" spans="1:6" x14ac:dyDescent="0.25">
      <c r="A237658" s="1" t="s">
        <v>2391</v>
      </c>
      <c r="B237658" s="1" t="s">
        <v>5235</v>
      </c>
      <c r="C237658" s="1" t="s">
        <v>13</v>
      </c>
      <c r="D237658" s="1" t="s">
        <v>14</v>
      </c>
      <c r="E237658">
        <v>3</v>
      </c>
      <c r="F237658">
        <v>1</v>
      </c>
    </row>
    <row r="237659" spans="1:6" x14ac:dyDescent="0.25">
      <c r="A237659" s="1" t="s">
        <v>2391</v>
      </c>
      <c r="B237659" s="1" t="s">
        <v>5235</v>
      </c>
      <c r="C237659" s="1" t="s">
        <v>15</v>
      </c>
      <c r="D237659" s="1" t="s">
        <v>11</v>
      </c>
      <c r="E237659">
        <v>0</v>
      </c>
      <c r="F237659">
        <v>47</v>
      </c>
    </row>
    <row r="237660" spans="1:6" x14ac:dyDescent="0.25">
      <c r="A237660" s="1" t="s">
        <v>2391</v>
      </c>
      <c r="B237660" s="1" t="s">
        <v>5235</v>
      </c>
      <c r="C237660" s="1" t="s">
        <v>15</v>
      </c>
      <c r="D237660" s="1" t="s">
        <v>11</v>
      </c>
      <c r="E237660">
        <v>2</v>
      </c>
      <c r="F237660">
        <v>12</v>
      </c>
    </row>
    <row r="237661" spans="1:6" x14ac:dyDescent="0.25">
      <c r="A237661" s="1" t="s">
        <v>2391</v>
      </c>
      <c r="B237661" s="1" t="s">
        <v>5235</v>
      </c>
      <c r="C237661" s="1" t="s">
        <v>15</v>
      </c>
      <c r="D237661" s="1" t="s">
        <v>12</v>
      </c>
      <c r="E237661">
        <v>0</v>
      </c>
      <c r="F237661">
        <v>27</v>
      </c>
    </row>
    <row r="237662" spans="1:6" x14ac:dyDescent="0.25">
      <c r="A237662" s="1" t="s">
        <v>2391</v>
      </c>
      <c r="B237662" s="1" t="s">
        <v>5235</v>
      </c>
      <c r="C237662" s="1" t="s">
        <v>15</v>
      </c>
      <c r="D237662" s="1" t="s">
        <v>12</v>
      </c>
      <c r="E237662">
        <v>2</v>
      </c>
      <c r="F237662">
        <v>19</v>
      </c>
    </row>
    <row r="237663" spans="1:6" x14ac:dyDescent="0.25">
      <c r="A237663" s="1" t="s">
        <v>2391</v>
      </c>
      <c r="B237663" s="1" t="s">
        <v>5235</v>
      </c>
      <c r="C237663" s="1" t="s">
        <v>15</v>
      </c>
      <c r="D237663" s="1" t="s">
        <v>17</v>
      </c>
      <c r="E237663">
        <v>0</v>
      </c>
      <c r="F237663">
        <v>1</v>
      </c>
    </row>
    <row r="237664" spans="1:6" x14ac:dyDescent="0.25">
      <c r="A237664" s="1" t="s">
        <v>2391</v>
      </c>
      <c r="B237664" s="1" t="s">
        <v>5235</v>
      </c>
      <c r="C237664" s="1" t="s">
        <v>16</v>
      </c>
      <c r="D237664" s="1" t="s">
        <v>11</v>
      </c>
      <c r="E237664">
        <v>0</v>
      </c>
      <c r="F237664">
        <v>4</v>
      </c>
    </row>
    <row r="237665" spans="1:6" x14ac:dyDescent="0.25">
      <c r="A237665" s="1" t="s">
        <v>2391</v>
      </c>
      <c r="B237665" s="1" t="s">
        <v>5235</v>
      </c>
      <c r="C237665" s="1" t="s">
        <v>16</v>
      </c>
      <c r="D237665" s="1" t="s">
        <v>11</v>
      </c>
      <c r="E237665">
        <v>1</v>
      </c>
      <c r="F237665">
        <v>2</v>
      </c>
    </row>
    <row r="237666" spans="1:6" x14ac:dyDescent="0.25">
      <c r="A237666" s="1" t="s">
        <v>2391</v>
      </c>
      <c r="B237666" s="1" t="s">
        <v>5235</v>
      </c>
      <c r="C237666" s="1" t="s">
        <v>16</v>
      </c>
      <c r="D237666" s="1" t="s">
        <v>17</v>
      </c>
      <c r="E237666">
        <v>0</v>
      </c>
      <c r="F237666">
        <v>9</v>
      </c>
    </row>
    <row r="237667" spans="1:6" x14ac:dyDescent="0.25">
      <c r="A237667" s="1" t="s">
        <v>2391</v>
      </c>
      <c r="B237667" s="1" t="s">
        <v>5235</v>
      </c>
      <c r="C237667" s="1" t="s">
        <v>16</v>
      </c>
      <c r="D237667" s="1" t="s">
        <v>17</v>
      </c>
      <c r="E237667">
        <v>1</v>
      </c>
      <c r="F237667">
        <v>4</v>
      </c>
    </row>
    <row r="237668" spans="1:6" x14ac:dyDescent="0.25">
      <c r="A237668" s="1" t="s">
        <v>2391</v>
      </c>
      <c r="B237668" s="1" t="s">
        <v>5235</v>
      </c>
      <c r="C237668" s="1" t="s">
        <v>16</v>
      </c>
      <c r="D237668" s="1" t="s">
        <v>17</v>
      </c>
      <c r="E237668">
        <v>2</v>
      </c>
      <c r="F237668">
        <v>5</v>
      </c>
    </row>
    <row r="237669" spans="1:6" x14ac:dyDescent="0.25">
      <c r="A237669" s="1" t="s">
        <v>2391</v>
      </c>
      <c r="B237669" s="1" t="s">
        <v>5235</v>
      </c>
      <c r="C237669" s="1" t="s">
        <v>19</v>
      </c>
      <c r="D237669" s="1" t="s">
        <v>9</v>
      </c>
      <c r="E237669">
        <v>0</v>
      </c>
      <c r="F237669">
        <v>3</v>
      </c>
    </row>
    <row r="237670" spans="1:6" x14ac:dyDescent="0.25">
      <c r="A237670" s="1" t="s">
        <v>2391</v>
      </c>
      <c r="B237670" s="1" t="s">
        <v>5235</v>
      </c>
      <c r="C237670" s="1" t="s">
        <v>19</v>
      </c>
      <c r="D237670" s="1" t="s">
        <v>9</v>
      </c>
      <c r="E237670">
        <v>2</v>
      </c>
      <c r="F237670">
        <v>2</v>
      </c>
    </row>
    <row r="237671" spans="1:6" x14ac:dyDescent="0.25">
      <c r="A237671" s="1" t="s">
        <v>2391</v>
      </c>
      <c r="B237671" s="1" t="s">
        <v>5235</v>
      </c>
      <c r="C237671" s="1" t="s">
        <v>20</v>
      </c>
      <c r="D237671" s="1" t="s">
        <v>9</v>
      </c>
      <c r="E237671">
        <v>0</v>
      </c>
      <c r="F237671">
        <v>537</v>
      </c>
    </row>
    <row r="237672" spans="1:6" x14ac:dyDescent="0.25">
      <c r="A237672" s="1" t="s">
        <v>2391</v>
      </c>
      <c r="B237672" s="1" t="s">
        <v>5235</v>
      </c>
      <c r="C237672" s="1" t="s">
        <v>20</v>
      </c>
      <c r="D237672" s="1" t="s">
        <v>9</v>
      </c>
      <c r="E237672">
        <v>2</v>
      </c>
      <c r="F237672">
        <v>1</v>
      </c>
    </row>
    <row r="237673" spans="1:6" x14ac:dyDescent="0.25">
      <c r="A237673" s="1" t="s">
        <v>2391</v>
      </c>
      <c r="B237673" s="1" t="s">
        <v>5235</v>
      </c>
      <c r="C237673" s="1" t="s">
        <v>21</v>
      </c>
      <c r="D237673" s="1" t="s">
        <v>9</v>
      </c>
      <c r="E237673">
        <v>0</v>
      </c>
      <c r="F237673">
        <v>129</v>
      </c>
    </row>
    <row r="237674" spans="1:6" x14ac:dyDescent="0.25">
      <c r="A237674" s="1" t="s">
        <v>2391</v>
      </c>
      <c r="B237674" s="1" t="s">
        <v>5235</v>
      </c>
      <c r="C237674" s="1" t="s">
        <v>23</v>
      </c>
      <c r="D237674" s="1" t="s">
        <v>9</v>
      </c>
      <c r="E237674">
        <v>0</v>
      </c>
      <c r="F237674">
        <v>4</v>
      </c>
    </row>
    <row r="237675" spans="1:6" x14ac:dyDescent="0.25">
      <c r="A237675" s="1" t="s">
        <v>2391</v>
      </c>
      <c r="B237675" s="1" t="s">
        <v>5235</v>
      </c>
      <c r="C237675" s="1" t="s">
        <v>23</v>
      </c>
      <c r="D237675" s="1" t="s">
        <v>9</v>
      </c>
      <c r="E237675">
        <v>2</v>
      </c>
      <c r="F237675">
        <v>7</v>
      </c>
    </row>
    <row r="237676" spans="1:6" x14ac:dyDescent="0.25">
      <c r="A237676" s="1" t="s">
        <v>2391</v>
      </c>
      <c r="B237676" s="1" t="s">
        <v>5235</v>
      </c>
      <c r="C237676" s="1" t="s">
        <v>24</v>
      </c>
      <c r="D237676" s="1" t="s">
        <v>11</v>
      </c>
      <c r="E237676">
        <v>0</v>
      </c>
      <c r="F237676">
        <v>2</v>
      </c>
    </row>
    <row r="237677" spans="1:6" x14ac:dyDescent="0.25">
      <c r="A237677" s="1" t="s">
        <v>2391</v>
      </c>
      <c r="B237677" s="1" t="s">
        <v>5235</v>
      </c>
      <c r="C237677" s="1" t="s">
        <v>24</v>
      </c>
      <c r="D237677" s="1" t="s">
        <v>11</v>
      </c>
      <c r="E237677">
        <v>1</v>
      </c>
      <c r="F237677">
        <v>41</v>
      </c>
    </row>
    <row r="237678" spans="1:6" x14ac:dyDescent="0.25">
      <c r="A237678" s="1" t="s">
        <v>2391</v>
      </c>
      <c r="B237678" s="1" t="s">
        <v>5235</v>
      </c>
      <c r="C237678" s="1" t="s">
        <v>25</v>
      </c>
      <c r="D237678" s="1" t="s">
        <v>11</v>
      </c>
      <c r="E237678">
        <v>3</v>
      </c>
      <c r="F237678">
        <v>3</v>
      </c>
    </row>
    <row r="237679" spans="1:6" x14ac:dyDescent="0.25">
      <c r="A237679" s="1" t="s">
        <v>2391</v>
      </c>
      <c r="B237679" s="1" t="s">
        <v>5235</v>
      </c>
      <c r="C237679" s="1" t="s">
        <v>27</v>
      </c>
      <c r="D237679" s="1" t="s">
        <v>17</v>
      </c>
      <c r="E237679">
        <v>2</v>
      </c>
      <c r="F237679">
        <v>2</v>
      </c>
    </row>
    <row r="237680" spans="1:6" x14ac:dyDescent="0.25">
      <c r="A237680" s="1" t="s">
        <v>2391</v>
      </c>
      <c r="B237680" s="1" t="s">
        <v>5236</v>
      </c>
      <c r="C237680" s="1" t="s">
        <v>8</v>
      </c>
      <c r="D237680" s="1" t="s">
        <v>17</v>
      </c>
      <c r="E237680">
        <v>0</v>
      </c>
      <c r="F237680">
        <v>14</v>
      </c>
    </row>
    <row r="237681" spans="1:6" x14ac:dyDescent="0.25">
      <c r="A237681" s="1" t="s">
        <v>2391</v>
      </c>
      <c r="B237681" s="1" t="s">
        <v>5236</v>
      </c>
      <c r="C237681" s="1" t="s">
        <v>8</v>
      </c>
      <c r="D237681" s="1" t="s">
        <v>9</v>
      </c>
      <c r="E237681">
        <v>0</v>
      </c>
      <c r="F237681">
        <v>959</v>
      </c>
    </row>
    <row r="237682" spans="1:6" x14ac:dyDescent="0.25">
      <c r="A237682" s="1" t="s">
        <v>2391</v>
      </c>
      <c r="B237682" s="1" t="s">
        <v>5236</v>
      </c>
      <c r="C237682" s="1" t="s">
        <v>8</v>
      </c>
      <c r="D237682" s="1" t="s">
        <v>9</v>
      </c>
      <c r="E237682">
        <v>2</v>
      </c>
      <c r="F237682">
        <v>277</v>
      </c>
    </row>
    <row r="237683" spans="1:6" x14ac:dyDescent="0.25">
      <c r="A237683" s="1" t="s">
        <v>2391</v>
      </c>
      <c r="B237683" s="1" t="s">
        <v>5236</v>
      </c>
      <c r="C237683" s="1" t="s">
        <v>10</v>
      </c>
      <c r="D237683" s="1" t="s">
        <v>11</v>
      </c>
      <c r="E237683">
        <v>0</v>
      </c>
      <c r="F237683">
        <v>20</v>
      </c>
    </row>
    <row r="237684" spans="1:6" x14ac:dyDescent="0.25">
      <c r="A237684" s="1" t="s">
        <v>2391</v>
      </c>
      <c r="B237684" s="1" t="s">
        <v>5236</v>
      </c>
      <c r="C237684" s="1" t="s">
        <v>10</v>
      </c>
      <c r="D237684" s="1" t="s">
        <v>11</v>
      </c>
      <c r="E237684">
        <v>2</v>
      </c>
      <c r="F237684">
        <v>53</v>
      </c>
    </row>
    <row r="237685" spans="1:6" x14ac:dyDescent="0.25">
      <c r="A237685" s="1" t="s">
        <v>2391</v>
      </c>
      <c r="B237685" s="1" t="s">
        <v>5236</v>
      </c>
      <c r="C237685" s="1" t="s">
        <v>10</v>
      </c>
      <c r="D237685" s="1" t="s">
        <v>11</v>
      </c>
      <c r="E237685">
        <v>3</v>
      </c>
      <c r="F237685">
        <v>51</v>
      </c>
    </row>
    <row r="237686" spans="1:6" x14ac:dyDescent="0.25">
      <c r="A237686" s="1" t="s">
        <v>2391</v>
      </c>
      <c r="B237686" s="1" t="s">
        <v>5236</v>
      </c>
      <c r="C237686" s="1" t="s">
        <v>10</v>
      </c>
      <c r="D237686" s="1" t="s">
        <v>11</v>
      </c>
      <c r="E237686">
        <v>4</v>
      </c>
      <c r="F237686">
        <v>3</v>
      </c>
    </row>
    <row r="237687" spans="1:6" x14ac:dyDescent="0.25">
      <c r="A237687" s="1" t="s">
        <v>2391</v>
      </c>
      <c r="B237687" s="1" t="s">
        <v>5236</v>
      </c>
      <c r="C237687" s="1" t="s">
        <v>10</v>
      </c>
      <c r="D237687" s="1" t="s">
        <v>12</v>
      </c>
      <c r="E237687">
        <v>2</v>
      </c>
      <c r="F237687">
        <v>3</v>
      </c>
    </row>
    <row r="237688" spans="1:6" x14ac:dyDescent="0.25">
      <c r="A237688" s="1" t="s">
        <v>2391</v>
      </c>
      <c r="B237688" s="1" t="s">
        <v>5236</v>
      </c>
      <c r="C237688" s="1" t="s">
        <v>13</v>
      </c>
      <c r="D237688" s="1" t="s">
        <v>14</v>
      </c>
      <c r="E237688">
        <v>0</v>
      </c>
      <c r="F237688">
        <v>3</v>
      </c>
    </row>
    <row r="237689" spans="1:6" x14ac:dyDescent="0.25">
      <c r="A237689" s="1" t="s">
        <v>2391</v>
      </c>
      <c r="B237689" s="1" t="s">
        <v>5236</v>
      </c>
      <c r="C237689" s="1" t="s">
        <v>13</v>
      </c>
      <c r="D237689" s="1" t="s">
        <v>14</v>
      </c>
      <c r="E237689">
        <v>1</v>
      </c>
      <c r="F237689">
        <v>1</v>
      </c>
    </row>
    <row r="237690" spans="1:6" x14ac:dyDescent="0.25">
      <c r="A237690" s="1" t="s">
        <v>2391</v>
      </c>
      <c r="B237690" s="1" t="s">
        <v>5236</v>
      </c>
      <c r="C237690" s="1" t="s">
        <v>13</v>
      </c>
      <c r="D237690" s="1" t="s">
        <v>14</v>
      </c>
      <c r="E237690">
        <v>2</v>
      </c>
      <c r="F237690">
        <v>5</v>
      </c>
    </row>
    <row r="237691" spans="1:6" x14ac:dyDescent="0.25">
      <c r="A237691" s="1" t="s">
        <v>2391</v>
      </c>
      <c r="B237691" s="1" t="s">
        <v>5236</v>
      </c>
      <c r="C237691" s="1" t="s">
        <v>13</v>
      </c>
      <c r="D237691" s="1" t="s">
        <v>14</v>
      </c>
      <c r="E237691">
        <v>3</v>
      </c>
      <c r="F237691">
        <v>15</v>
      </c>
    </row>
    <row r="237692" spans="1:6" x14ac:dyDescent="0.25">
      <c r="A237692" s="1" t="s">
        <v>2391</v>
      </c>
      <c r="B237692" s="1" t="s">
        <v>5236</v>
      </c>
      <c r="C237692" s="1" t="s">
        <v>15</v>
      </c>
      <c r="D237692" s="1" t="s">
        <v>11</v>
      </c>
      <c r="E237692">
        <v>0</v>
      </c>
      <c r="F237692">
        <v>177</v>
      </c>
    </row>
    <row r="237693" spans="1:6" x14ac:dyDescent="0.25">
      <c r="A237693" s="1" t="s">
        <v>2391</v>
      </c>
      <c r="B237693" s="1" t="s">
        <v>5236</v>
      </c>
      <c r="C237693" s="1" t="s">
        <v>15</v>
      </c>
      <c r="D237693" s="1" t="s">
        <v>11</v>
      </c>
      <c r="E237693">
        <v>1</v>
      </c>
      <c r="F237693">
        <v>8</v>
      </c>
    </row>
    <row r="237694" spans="1:6" x14ac:dyDescent="0.25">
      <c r="A237694" s="1" t="s">
        <v>2391</v>
      </c>
      <c r="B237694" s="1" t="s">
        <v>5236</v>
      </c>
      <c r="C237694" s="1" t="s">
        <v>15</v>
      </c>
      <c r="D237694" s="1" t="s">
        <v>11</v>
      </c>
      <c r="E237694">
        <v>2</v>
      </c>
      <c r="F237694">
        <v>37</v>
      </c>
    </row>
    <row r="237695" spans="1:6" x14ac:dyDescent="0.25">
      <c r="A237695" s="1" t="s">
        <v>2391</v>
      </c>
      <c r="B237695" s="1" t="s">
        <v>5236</v>
      </c>
      <c r="C237695" s="1" t="s">
        <v>15</v>
      </c>
      <c r="D237695" s="1" t="s">
        <v>158</v>
      </c>
      <c r="E237695">
        <v>0</v>
      </c>
      <c r="F237695">
        <v>1</v>
      </c>
    </row>
    <row r="237696" spans="1:6" x14ac:dyDescent="0.25">
      <c r="A237696" s="1" t="s">
        <v>2391</v>
      </c>
      <c r="B237696" s="1" t="s">
        <v>5236</v>
      </c>
      <c r="C237696" s="1" t="s">
        <v>15</v>
      </c>
      <c r="D237696" s="1" t="s">
        <v>12</v>
      </c>
      <c r="E237696">
        <v>0</v>
      </c>
      <c r="F237696">
        <v>94</v>
      </c>
    </row>
    <row r="237697" spans="1:6" x14ac:dyDescent="0.25">
      <c r="A237697" s="1" t="s">
        <v>2391</v>
      </c>
      <c r="B237697" s="1" t="s">
        <v>5236</v>
      </c>
      <c r="C237697" s="1" t="s">
        <v>15</v>
      </c>
      <c r="D237697" s="1" t="s">
        <v>12</v>
      </c>
      <c r="E237697">
        <v>2</v>
      </c>
      <c r="F237697">
        <v>86</v>
      </c>
    </row>
    <row r="237698" spans="1:6" x14ac:dyDescent="0.25">
      <c r="A237698" s="1" t="s">
        <v>2391</v>
      </c>
      <c r="B237698" s="1" t="s">
        <v>5236</v>
      </c>
      <c r="C237698" s="1" t="s">
        <v>15</v>
      </c>
      <c r="D237698" s="1" t="s">
        <v>9</v>
      </c>
      <c r="E237698">
        <v>0</v>
      </c>
      <c r="F237698">
        <v>1</v>
      </c>
    </row>
    <row r="237699" spans="1:6" x14ac:dyDescent="0.25">
      <c r="A237699" s="1" t="s">
        <v>2391</v>
      </c>
      <c r="B237699" s="1" t="s">
        <v>5236</v>
      </c>
      <c r="C237699" s="1" t="s">
        <v>16</v>
      </c>
      <c r="D237699" s="1" t="s">
        <v>11</v>
      </c>
      <c r="E237699">
        <v>0</v>
      </c>
      <c r="F237699">
        <v>65</v>
      </c>
    </row>
    <row r="237700" spans="1:6" x14ac:dyDescent="0.25">
      <c r="A237700" s="1" t="s">
        <v>2391</v>
      </c>
      <c r="B237700" s="1" t="s">
        <v>5236</v>
      </c>
      <c r="C237700" s="1" t="s">
        <v>16</v>
      </c>
      <c r="D237700" s="1" t="s">
        <v>11</v>
      </c>
      <c r="E237700">
        <v>1</v>
      </c>
      <c r="F237700">
        <v>34</v>
      </c>
    </row>
    <row r="237701" spans="1:6" x14ac:dyDescent="0.25">
      <c r="A237701" s="1" t="s">
        <v>2391</v>
      </c>
      <c r="B237701" s="1" t="s">
        <v>5236</v>
      </c>
      <c r="C237701" s="1" t="s">
        <v>16</v>
      </c>
      <c r="D237701" s="1" t="s">
        <v>11</v>
      </c>
      <c r="E237701">
        <v>2</v>
      </c>
      <c r="F237701">
        <v>5</v>
      </c>
    </row>
    <row r="237702" spans="1:6" x14ac:dyDescent="0.25">
      <c r="A237702" s="1" t="s">
        <v>2391</v>
      </c>
      <c r="B237702" s="1" t="s">
        <v>5236</v>
      </c>
      <c r="C237702" s="1" t="s">
        <v>16</v>
      </c>
      <c r="D237702" s="1" t="s">
        <v>12</v>
      </c>
      <c r="E237702">
        <v>2</v>
      </c>
      <c r="F237702">
        <v>2</v>
      </c>
    </row>
    <row r="237703" spans="1:6" x14ac:dyDescent="0.25">
      <c r="A237703" s="1" t="s">
        <v>2391</v>
      </c>
      <c r="B237703" s="1" t="s">
        <v>5236</v>
      </c>
      <c r="C237703" s="1" t="s">
        <v>16</v>
      </c>
      <c r="D237703" s="1" t="s">
        <v>17</v>
      </c>
      <c r="E237703">
        <v>0</v>
      </c>
      <c r="F237703">
        <v>41</v>
      </c>
    </row>
    <row r="237704" spans="1:6" x14ac:dyDescent="0.25">
      <c r="A237704" s="1" t="s">
        <v>2391</v>
      </c>
      <c r="B237704" s="1" t="s">
        <v>5236</v>
      </c>
      <c r="C237704" s="1" t="s">
        <v>16</v>
      </c>
      <c r="D237704" s="1" t="s">
        <v>17</v>
      </c>
      <c r="E237704">
        <v>1</v>
      </c>
      <c r="F237704">
        <v>9</v>
      </c>
    </row>
    <row r="237705" spans="1:6" x14ac:dyDescent="0.25">
      <c r="A237705" s="1" t="s">
        <v>2391</v>
      </c>
      <c r="B237705" s="1" t="s">
        <v>5236</v>
      </c>
      <c r="C237705" s="1" t="s">
        <v>16</v>
      </c>
      <c r="D237705" s="1" t="s">
        <v>17</v>
      </c>
      <c r="E237705">
        <v>2</v>
      </c>
      <c r="F237705">
        <v>22</v>
      </c>
    </row>
    <row r="237706" spans="1:6" x14ac:dyDescent="0.25">
      <c r="A237706" s="1" t="s">
        <v>2391</v>
      </c>
      <c r="B237706" s="1" t="s">
        <v>5236</v>
      </c>
      <c r="C237706" s="1" t="s">
        <v>16</v>
      </c>
      <c r="D237706" s="1" t="s">
        <v>9</v>
      </c>
      <c r="E237706">
        <v>0</v>
      </c>
      <c r="F237706">
        <v>3</v>
      </c>
    </row>
    <row r="237707" spans="1:6" x14ac:dyDescent="0.25">
      <c r="A237707" s="1" t="s">
        <v>2391</v>
      </c>
      <c r="B237707" s="1" t="s">
        <v>5236</v>
      </c>
      <c r="C237707" s="1" t="s">
        <v>18</v>
      </c>
      <c r="D237707" s="1" t="s">
        <v>9</v>
      </c>
      <c r="E237707">
        <v>0</v>
      </c>
      <c r="F237707">
        <v>18</v>
      </c>
    </row>
    <row r="237708" spans="1:6" x14ac:dyDescent="0.25">
      <c r="A237708" s="1" t="s">
        <v>2391</v>
      </c>
      <c r="B237708" s="1" t="s">
        <v>5236</v>
      </c>
      <c r="C237708" s="1" t="s">
        <v>19</v>
      </c>
      <c r="D237708" s="1" t="s">
        <v>9</v>
      </c>
      <c r="E237708">
        <v>0</v>
      </c>
      <c r="F237708">
        <v>2</v>
      </c>
    </row>
    <row r="237709" spans="1:6" x14ac:dyDescent="0.25">
      <c r="A237709" s="1" t="s">
        <v>2391</v>
      </c>
      <c r="B237709" s="1" t="s">
        <v>5236</v>
      </c>
      <c r="C237709" s="1" t="s">
        <v>19</v>
      </c>
      <c r="D237709" s="1" t="s">
        <v>9</v>
      </c>
      <c r="E237709">
        <v>2</v>
      </c>
      <c r="F237709">
        <v>11</v>
      </c>
    </row>
    <row r="237710" spans="1:6" x14ac:dyDescent="0.25">
      <c r="A237710" s="1" t="s">
        <v>2391</v>
      </c>
      <c r="B237710" s="1" t="s">
        <v>5236</v>
      </c>
      <c r="C237710" s="1" t="s">
        <v>20</v>
      </c>
      <c r="D237710" s="1" t="s">
        <v>11</v>
      </c>
      <c r="E237710">
        <v>0</v>
      </c>
      <c r="F237710">
        <v>3</v>
      </c>
    </row>
    <row r="237711" spans="1:6" x14ac:dyDescent="0.25">
      <c r="A237711" s="1" t="s">
        <v>2391</v>
      </c>
      <c r="B237711" s="1" t="s">
        <v>5236</v>
      </c>
      <c r="C237711" s="1" t="s">
        <v>20</v>
      </c>
      <c r="D237711" s="1" t="s">
        <v>9</v>
      </c>
      <c r="E237711">
        <v>0</v>
      </c>
      <c r="F237711">
        <v>1389</v>
      </c>
    </row>
    <row r="237712" spans="1:6" x14ac:dyDescent="0.25">
      <c r="A237712" s="1" t="s">
        <v>2391</v>
      </c>
      <c r="B237712" s="1" t="s">
        <v>5236</v>
      </c>
      <c r="C237712" s="1" t="s">
        <v>20</v>
      </c>
      <c r="D237712" s="1" t="s">
        <v>9</v>
      </c>
      <c r="E237712">
        <v>2</v>
      </c>
      <c r="F237712">
        <v>2</v>
      </c>
    </row>
    <row r="237713" spans="1:6" x14ac:dyDescent="0.25">
      <c r="A237713" s="1" t="s">
        <v>2391</v>
      </c>
      <c r="B237713" s="1" t="s">
        <v>5236</v>
      </c>
      <c r="C237713" s="1" t="s">
        <v>21</v>
      </c>
      <c r="D237713" s="1" t="s">
        <v>9</v>
      </c>
      <c r="E237713">
        <v>0</v>
      </c>
      <c r="F237713">
        <v>574</v>
      </c>
    </row>
    <row r="237714" spans="1:6" x14ac:dyDescent="0.25">
      <c r="A237714" s="1" t="s">
        <v>2391</v>
      </c>
      <c r="B237714" s="1" t="s">
        <v>5236</v>
      </c>
      <c r="C237714" s="1" t="s">
        <v>21</v>
      </c>
      <c r="D237714" s="1" t="s">
        <v>9</v>
      </c>
      <c r="E237714">
        <v>2</v>
      </c>
      <c r="F237714">
        <v>2</v>
      </c>
    </row>
    <row r="237715" spans="1:6" x14ac:dyDescent="0.25">
      <c r="A237715" s="1" t="s">
        <v>2391</v>
      </c>
      <c r="B237715" s="1" t="s">
        <v>5236</v>
      </c>
      <c r="C237715" s="1" t="s">
        <v>23</v>
      </c>
      <c r="D237715" s="1" t="s">
        <v>9</v>
      </c>
      <c r="E237715">
        <v>0</v>
      </c>
      <c r="F237715">
        <v>4</v>
      </c>
    </row>
    <row r="237716" spans="1:6" x14ac:dyDescent="0.25">
      <c r="A237716" s="1" t="s">
        <v>2391</v>
      </c>
      <c r="B237716" s="1" t="s">
        <v>5236</v>
      </c>
      <c r="C237716" s="1" t="s">
        <v>23</v>
      </c>
      <c r="D237716" s="1" t="s">
        <v>9</v>
      </c>
      <c r="E237716">
        <v>2</v>
      </c>
      <c r="F237716">
        <v>10</v>
      </c>
    </row>
    <row r="237717" spans="1:6" x14ac:dyDescent="0.25">
      <c r="A237717" s="1" t="s">
        <v>2391</v>
      </c>
      <c r="B237717" s="1" t="s">
        <v>5236</v>
      </c>
      <c r="C237717" s="1" t="s">
        <v>24</v>
      </c>
      <c r="D237717" s="1" t="s">
        <v>11</v>
      </c>
      <c r="E237717">
        <v>0</v>
      </c>
      <c r="F237717">
        <v>6</v>
      </c>
    </row>
    <row r="237718" spans="1:6" x14ac:dyDescent="0.25">
      <c r="A237718" s="1" t="s">
        <v>2391</v>
      </c>
      <c r="B237718" s="1" t="s">
        <v>5236</v>
      </c>
      <c r="C237718" s="1" t="s">
        <v>24</v>
      </c>
      <c r="D237718" s="1" t="s">
        <v>11</v>
      </c>
      <c r="E237718">
        <v>1</v>
      </c>
      <c r="F237718">
        <v>100</v>
      </c>
    </row>
    <row r="237719" spans="1:6" x14ac:dyDescent="0.25">
      <c r="A237719" s="1" t="s">
        <v>2391</v>
      </c>
      <c r="B237719" s="1" t="s">
        <v>5236</v>
      </c>
      <c r="C237719" s="1" t="s">
        <v>24</v>
      </c>
      <c r="D237719" s="1" t="s">
        <v>11</v>
      </c>
      <c r="E237719">
        <v>2</v>
      </c>
      <c r="F237719">
        <v>9</v>
      </c>
    </row>
    <row r="237720" spans="1:6" x14ac:dyDescent="0.25">
      <c r="A237720" s="1" t="s">
        <v>2391</v>
      </c>
      <c r="B237720" s="1" t="s">
        <v>5236</v>
      </c>
      <c r="C237720" s="1" t="s">
        <v>24</v>
      </c>
      <c r="D237720" s="1" t="s">
        <v>11</v>
      </c>
      <c r="E237720">
        <v>3</v>
      </c>
      <c r="F237720">
        <v>1</v>
      </c>
    </row>
    <row r="237721" spans="1:6" x14ac:dyDescent="0.25">
      <c r="A237721" s="1" t="s">
        <v>2391</v>
      </c>
      <c r="B237721" s="1" t="s">
        <v>5236</v>
      </c>
      <c r="C237721" s="1" t="s">
        <v>24</v>
      </c>
      <c r="D237721" s="1" t="s">
        <v>12</v>
      </c>
      <c r="E237721">
        <v>2</v>
      </c>
      <c r="F237721">
        <v>1</v>
      </c>
    </row>
    <row r="237722" spans="1:6" x14ac:dyDescent="0.25">
      <c r="A237722" s="1" t="s">
        <v>2391</v>
      </c>
      <c r="B237722" s="1" t="s">
        <v>5236</v>
      </c>
      <c r="C237722" s="1" t="s">
        <v>25</v>
      </c>
      <c r="D237722" s="1" t="s">
        <v>11</v>
      </c>
      <c r="E237722">
        <v>0</v>
      </c>
      <c r="F237722">
        <v>2</v>
      </c>
    </row>
    <row r="237723" spans="1:6" x14ac:dyDescent="0.25">
      <c r="A237723" s="1" t="s">
        <v>2391</v>
      </c>
      <c r="B237723" s="1" t="s">
        <v>5236</v>
      </c>
      <c r="C237723" s="1" t="s">
        <v>25</v>
      </c>
      <c r="D237723" s="1" t="s">
        <v>11</v>
      </c>
      <c r="E237723">
        <v>2</v>
      </c>
      <c r="F237723">
        <v>11</v>
      </c>
    </row>
    <row r="237724" spans="1:6" x14ac:dyDescent="0.25">
      <c r="A237724" s="1" t="s">
        <v>2391</v>
      </c>
      <c r="B237724" s="1" t="s">
        <v>5236</v>
      </c>
      <c r="C237724" s="1" t="s">
        <v>25</v>
      </c>
      <c r="D237724" s="1" t="s">
        <v>11</v>
      </c>
      <c r="E237724">
        <v>3</v>
      </c>
      <c r="F237724">
        <v>8</v>
      </c>
    </row>
    <row r="237725" spans="1:6" x14ac:dyDescent="0.25">
      <c r="A237725" s="1" t="s">
        <v>2391</v>
      </c>
      <c r="B237725" s="1" t="s">
        <v>5236</v>
      </c>
      <c r="C237725" s="1" t="s">
        <v>27</v>
      </c>
      <c r="D237725" s="1" t="s">
        <v>17</v>
      </c>
      <c r="E237725">
        <v>0</v>
      </c>
      <c r="F237725">
        <v>2</v>
      </c>
    </row>
    <row r="237726" spans="1:6" x14ac:dyDescent="0.25">
      <c r="A237726" s="1" t="s">
        <v>2391</v>
      </c>
      <c r="B237726" s="1" t="s">
        <v>5236</v>
      </c>
      <c r="C237726" s="1" t="s">
        <v>27</v>
      </c>
      <c r="D237726" s="1" t="s">
        <v>17</v>
      </c>
      <c r="E237726">
        <v>2</v>
      </c>
      <c r="F237726">
        <v>7</v>
      </c>
    </row>
    <row r="237727" spans="1:6" x14ac:dyDescent="0.25">
      <c r="A237727" s="1" t="s">
        <v>2391</v>
      </c>
      <c r="B237727" s="1" t="s">
        <v>5237</v>
      </c>
      <c r="C237727" s="1" t="s">
        <v>8</v>
      </c>
      <c r="D237727" s="1" t="s">
        <v>11</v>
      </c>
      <c r="E237727">
        <v>0</v>
      </c>
      <c r="F237727">
        <v>1</v>
      </c>
    </row>
    <row r="237728" spans="1:6" x14ac:dyDescent="0.25">
      <c r="A237728" s="1" t="s">
        <v>2391</v>
      </c>
      <c r="B237728" s="1" t="s">
        <v>5237</v>
      </c>
      <c r="C237728" s="1" t="s">
        <v>8</v>
      </c>
      <c r="D237728" s="1" t="s">
        <v>36</v>
      </c>
      <c r="E237728">
        <v>0</v>
      </c>
      <c r="F237728">
        <v>2</v>
      </c>
    </row>
    <row r="237729" spans="1:6" x14ac:dyDescent="0.25">
      <c r="A237729" s="1" t="s">
        <v>2391</v>
      </c>
      <c r="B237729" s="1" t="s">
        <v>5237</v>
      </c>
      <c r="C237729" s="1" t="s">
        <v>8</v>
      </c>
      <c r="D237729" s="1" t="s">
        <v>158</v>
      </c>
      <c r="E237729">
        <v>0</v>
      </c>
      <c r="F237729">
        <v>1</v>
      </c>
    </row>
    <row r="237730" spans="1:6" x14ac:dyDescent="0.25">
      <c r="A237730" s="1" t="s">
        <v>2391</v>
      </c>
      <c r="B237730" s="1" t="s">
        <v>5237</v>
      </c>
      <c r="C237730" s="1" t="s">
        <v>8</v>
      </c>
      <c r="D237730" s="1" t="s">
        <v>12</v>
      </c>
      <c r="E237730">
        <v>0</v>
      </c>
      <c r="F237730">
        <v>9</v>
      </c>
    </row>
    <row r="237731" spans="1:6" x14ac:dyDescent="0.25">
      <c r="A237731" s="1" t="s">
        <v>2391</v>
      </c>
      <c r="B237731" s="1" t="s">
        <v>5237</v>
      </c>
      <c r="C237731" s="1" t="s">
        <v>8</v>
      </c>
      <c r="D237731" s="1" t="s">
        <v>17</v>
      </c>
      <c r="E237731">
        <v>0</v>
      </c>
      <c r="F237731">
        <v>783</v>
      </c>
    </row>
    <row r="237732" spans="1:6" x14ac:dyDescent="0.25">
      <c r="A237732" s="1" t="s">
        <v>2391</v>
      </c>
      <c r="B237732" s="1" t="s">
        <v>5237</v>
      </c>
      <c r="C237732" s="1" t="s">
        <v>8</v>
      </c>
      <c r="D237732" s="1" t="s">
        <v>17</v>
      </c>
      <c r="E237732">
        <v>2</v>
      </c>
      <c r="F237732">
        <v>32</v>
      </c>
    </row>
    <row r="237733" spans="1:6" x14ac:dyDescent="0.25">
      <c r="A237733" s="1" t="s">
        <v>2391</v>
      </c>
      <c r="B237733" s="1" t="s">
        <v>5237</v>
      </c>
      <c r="C237733" s="1" t="s">
        <v>8</v>
      </c>
      <c r="D237733" s="1" t="s">
        <v>9</v>
      </c>
      <c r="E237733">
        <v>0</v>
      </c>
      <c r="F237733">
        <v>22081</v>
      </c>
    </row>
    <row r="237734" spans="1:6" x14ac:dyDescent="0.25">
      <c r="A237734" s="1" t="s">
        <v>2391</v>
      </c>
      <c r="B237734" s="1" t="s">
        <v>5237</v>
      </c>
      <c r="C237734" s="1" t="s">
        <v>8</v>
      </c>
      <c r="D237734" s="1" t="s">
        <v>9</v>
      </c>
      <c r="E237734">
        <v>1</v>
      </c>
      <c r="F237734">
        <v>1</v>
      </c>
    </row>
    <row r="237735" spans="1:6" x14ac:dyDescent="0.25">
      <c r="A237735" s="1" t="s">
        <v>2391</v>
      </c>
      <c r="B237735" s="1" t="s">
        <v>5237</v>
      </c>
      <c r="C237735" s="1" t="s">
        <v>8</v>
      </c>
      <c r="D237735" s="1" t="s">
        <v>9</v>
      </c>
      <c r="E237735">
        <v>2</v>
      </c>
      <c r="F237735">
        <v>12977</v>
      </c>
    </row>
    <row r="237736" spans="1:6" x14ac:dyDescent="0.25">
      <c r="A237736" s="1" t="s">
        <v>2391</v>
      </c>
      <c r="B237736" s="1" t="s">
        <v>5237</v>
      </c>
      <c r="C237736" s="1" t="s">
        <v>10</v>
      </c>
      <c r="D237736" s="1" t="s">
        <v>11</v>
      </c>
      <c r="E237736">
        <v>0</v>
      </c>
      <c r="F237736">
        <v>419</v>
      </c>
    </row>
    <row r="237737" spans="1:6" x14ac:dyDescent="0.25">
      <c r="A237737" s="1" t="s">
        <v>2391</v>
      </c>
      <c r="B237737" s="1" t="s">
        <v>5237</v>
      </c>
      <c r="C237737" s="1" t="s">
        <v>10</v>
      </c>
      <c r="D237737" s="1" t="s">
        <v>11</v>
      </c>
      <c r="E237737">
        <v>1</v>
      </c>
      <c r="F237737">
        <v>55</v>
      </c>
    </row>
    <row r="237738" spans="1:6" x14ac:dyDescent="0.25">
      <c r="A237738" s="1" t="s">
        <v>2391</v>
      </c>
      <c r="B237738" s="1" t="s">
        <v>5237</v>
      </c>
      <c r="C237738" s="1" t="s">
        <v>10</v>
      </c>
      <c r="D237738" s="1" t="s">
        <v>11</v>
      </c>
      <c r="E237738">
        <v>2</v>
      </c>
      <c r="F237738">
        <v>1849</v>
      </c>
    </row>
    <row r="237739" spans="1:6" x14ac:dyDescent="0.25">
      <c r="A237739" s="1" t="s">
        <v>2391</v>
      </c>
      <c r="B237739" s="1" t="s">
        <v>5237</v>
      </c>
      <c r="C237739" s="1" t="s">
        <v>10</v>
      </c>
      <c r="D237739" s="1" t="s">
        <v>11</v>
      </c>
      <c r="E237739">
        <v>3</v>
      </c>
      <c r="F237739">
        <v>1179</v>
      </c>
    </row>
    <row r="237740" spans="1:6" x14ac:dyDescent="0.25">
      <c r="A237740" s="1" t="s">
        <v>2391</v>
      </c>
      <c r="B237740" s="1" t="s">
        <v>5237</v>
      </c>
      <c r="C237740" s="1" t="s">
        <v>10</v>
      </c>
      <c r="D237740" s="1" t="s">
        <v>11</v>
      </c>
      <c r="E237740">
        <v>4</v>
      </c>
      <c r="F237740">
        <v>143</v>
      </c>
    </row>
    <row r="237741" spans="1:6" x14ac:dyDescent="0.25">
      <c r="A237741" s="1" t="s">
        <v>2391</v>
      </c>
      <c r="B237741" s="1" t="s">
        <v>5237</v>
      </c>
      <c r="C237741" s="1" t="s">
        <v>10</v>
      </c>
      <c r="D237741" s="1" t="s">
        <v>11</v>
      </c>
      <c r="E237741">
        <v>20</v>
      </c>
      <c r="F237741">
        <v>2</v>
      </c>
    </row>
    <row r="237742" spans="1:6" x14ac:dyDescent="0.25">
      <c r="A237742" s="1" t="s">
        <v>2391</v>
      </c>
      <c r="B237742" s="1" t="s">
        <v>5237</v>
      </c>
      <c r="C237742" s="1" t="s">
        <v>10</v>
      </c>
      <c r="D237742" s="1" t="s">
        <v>11</v>
      </c>
      <c r="E237742">
        <v>30</v>
      </c>
      <c r="F237742">
        <v>1</v>
      </c>
    </row>
    <row r="237743" spans="1:6" x14ac:dyDescent="0.25">
      <c r="A237743" s="1" t="s">
        <v>2391</v>
      </c>
      <c r="B237743" s="1" t="s">
        <v>5237</v>
      </c>
      <c r="C237743" s="1" t="s">
        <v>10</v>
      </c>
      <c r="D237743" s="1" t="s">
        <v>12</v>
      </c>
      <c r="E237743">
        <v>0</v>
      </c>
      <c r="F237743">
        <v>13</v>
      </c>
    </row>
    <row r="237744" spans="1:6" x14ac:dyDescent="0.25">
      <c r="A237744" s="1" t="s">
        <v>2391</v>
      </c>
      <c r="B237744" s="1" t="s">
        <v>5237</v>
      </c>
      <c r="C237744" s="1" t="s">
        <v>10</v>
      </c>
      <c r="D237744" s="1" t="s">
        <v>12</v>
      </c>
      <c r="E237744">
        <v>2</v>
      </c>
      <c r="F237744">
        <v>73</v>
      </c>
    </row>
    <row r="237745" spans="1:6" x14ac:dyDescent="0.25">
      <c r="A237745" s="1" t="s">
        <v>2391</v>
      </c>
      <c r="B237745" s="1" t="s">
        <v>5237</v>
      </c>
      <c r="C237745" s="1" t="s">
        <v>10</v>
      </c>
      <c r="D237745" s="1" t="s">
        <v>12</v>
      </c>
      <c r="E237745">
        <v>3</v>
      </c>
      <c r="F237745">
        <v>7</v>
      </c>
    </row>
    <row r="237746" spans="1:6" x14ac:dyDescent="0.25">
      <c r="A237746" s="1" t="s">
        <v>2391</v>
      </c>
      <c r="B237746" s="1" t="s">
        <v>5237</v>
      </c>
      <c r="C237746" s="1" t="s">
        <v>13</v>
      </c>
      <c r="D237746" s="1" t="s">
        <v>11</v>
      </c>
      <c r="E237746">
        <v>0</v>
      </c>
      <c r="F237746">
        <v>2</v>
      </c>
    </row>
    <row r="237747" spans="1:6" x14ac:dyDescent="0.25">
      <c r="A237747" s="1" t="s">
        <v>2391</v>
      </c>
      <c r="B237747" s="1" t="s">
        <v>5237</v>
      </c>
      <c r="C237747" s="1" t="s">
        <v>13</v>
      </c>
      <c r="D237747" s="1" t="s">
        <v>11</v>
      </c>
      <c r="E237747">
        <v>2</v>
      </c>
      <c r="F237747">
        <v>1</v>
      </c>
    </row>
    <row r="237748" spans="1:6" x14ac:dyDescent="0.25">
      <c r="A237748" s="1" t="s">
        <v>2391</v>
      </c>
      <c r="B237748" s="1" t="s">
        <v>5237</v>
      </c>
      <c r="C237748" s="1" t="s">
        <v>13</v>
      </c>
      <c r="D237748" s="1" t="s">
        <v>14</v>
      </c>
      <c r="E237748">
        <v>0</v>
      </c>
      <c r="F237748">
        <v>60</v>
      </c>
    </row>
    <row r="237749" spans="1:6" x14ac:dyDescent="0.25">
      <c r="A237749" s="1" t="s">
        <v>2391</v>
      </c>
      <c r="B237749" s="1" t="s">
        <v>5237</v>
      </c>
      <c r="C237749" s="1" t="s">
        <v>13</v>
      </c>
      <c r="D237749" s="1" t="s">
        <v>14</v>
      </c>
      <c r="E237749">
        <v>2</v>
      </c>
      <c r="F237749">
        <v>130</v>
      </c>
    </row>
    <row r="237750" spans="1:6" x14ac:dyDescent="0.25">
      <c r="A237750" s="1" t="s">
        <v>2391</v>
      </c>
      <c r="B237750" s="1" t="s">
        <v>5237</v>
      </c>
      <c r="C237750" s="1" t="s">
        <v>13</v>
      </c>
      <c r="D237750" s="1" t="s">
        <v>14</v>
      </c>
      <c r="E237750">
        <v>3</v>
      </c>
      <c r="F237750">
        <v>1327</v>
      </c>
    </row>
    <row r="237751" spans="1:6" x14ac:dyDescent="0.25">
      <c r="A237751" s="1" t="s">
        <v>2391</v>
      </c>
      <c r="B237751" s="1" t="s">
        <v>5237</v>
      </c>
      <c r="C237751" s="1" t="s">
        <v>13</v>
      </c>
      <c r="D237751" s="1" t="s">
        <v>14</v>
      </c>
      <c r="E237751">
        <v>4</v>
      </c>
      <c r="F237751">
        <v>3</v>
      </c>
    </row>
    <row r="237752" spans="1:6" x14ac:dyDescent="0.25">
      <c r="A237752" s="1" t="s">
        <v>2391</v>
      </c>
      <c r="B237752" s="1" t="s">
        <v>5237</v>
      </c>
      <c r="C237752" s="1" t="s">
        <v>15</v>
      </c>
      <c r="D237752" s="1" t="s">
        <v>11</v>
      </c>
      <c r="E237752">
        <v>0</v>
      </c>
      <c r="F237752">
        <v>2433</v>
      </c>
    </row>
    <row r="237753" spans="1:6" x14ac:dyDescent="0.25">
      <c r="A237753" s="1" t="s">
        <v>2391</v>
      </c>
      <c r="B237753" s="1" t="s">
        <v>5237</v>
      </c>
      <c r="C237753" s="1" t="s">
        <v>15</v>
      </c>
      <c r="D237753" s="1" t="s">
        <v>11</v>
      </c>
      <c r="E237753">
        <v>1</v>
      </c>
      <c r="F237753">
        <v>107</v>
      </c>
    </row>
    <row r="237754" spans="1:6" x14ac:dyDescent="0.25">
      <c r="A237754" s="1" t="s">
        <v>2391</v>
      </c>
      <c r="B237754" s="1" t="s">
        <v>5237</v>
      </c>
      <c r="C237754" s="1" t="s">
        <v>15</v>
      </c>
      <c r="D237754" s="1" t="s">
        <v>11</v>
      </c>
      <c r="E237754">
        <v>2</v>
      </c>
      <c r="F237754">
        <v>1221</v>
      </c>
    </row>
    <row r="237755" spans="1:6" x14ac:dyDescent="0.25">
      <c r="A237755" s="1" t="s">
        <v>2391</v>
      </c>
      <c r="B237755" s="1" t="s">
        <v>5237</v>
      </c>
      <c r="C237755" s="1" t="s">
        <v>15</v>
      </c>
      <c r="D237755" s="1" t="s">
        <v>11</v>
      </c>
      <c r="E237755">
        <v>9</v>
      </c>
      <c r="F237755">
        <v>1</v>
      </c>
    </row>
    <row r="237756" spans="1:6" x14ac:dyDescent="0.25">
      <c r="A237756" s="1" t="s">
        <v>2391</v>
      </c>
      <c r="B237756" s="1" t="s">
        <v>5237</v>
      </c>
      <c r="C237756" s="1" t="s">
        <v>15</v>
      </c>
      <c r="D237756" s="1" t="s">
        <v>36</v>
      </c>
      <c r="E237756">
        <v>0</v>
      </c>
      <c r="F237756">
        <v>1</v>
      </c>
    </row>
    <row r="237757" spans="1:6" x14ac:dyDescent="0.25">
      <c r="A237757" s="1" t="s">
        <v>2391</v>
      </c>
      <c r="B237757" s="1" t="s">
        <v>5237</v>
      </c>
      <c r="C237757" s="1" t="s">
        <v>15</v>
      </c>
      <c r="D237757" s="1" t="s">
        <v>158</v>
      </c>
      <c r="E237757">
        <v>1</v>
      </c>
      <c r="F237757">
        <v>1</v>
      </c>
    </row>
    <row r="237758" spans="1:6" x14ac:dyDescent="0.25">
      <c r="A237758" s="1" t="s">
        <v>2391</v>
      </c>
      <c r="B237758" s="1" t="s">
        <v>5237</v>
      </c>
      <c r="C237758" s="1" t="s">
        <v>15</v>
      </c>
      <c r="D237758" s="1" t="s">
        <v>158</v>
      </c>
      <c r="E237758">
        <v>2</v>
      </c>
      <c r="F237758">
        <v>2</v>
      </c>
    </row>
    <row r="237759" spans="1:6" x14ac:dyDescent="0.25">
      <c r="A237759" s="1" t="s">
        <v>2391</v>
      </c>
      <c r="B237759" s="1" t="s">
        <v>5237</v>
      </c>
      <c r="C237759" s="1" t="s">
        <v>15</v>
      </c>
      <c r="D237759" s="1" t="s">
        <v>12</v>
      </c>
      <c r="E237759">
        <v>0</v>
      </c>
      <c r="F237759">
        <v>3244</v>
      </c>
    </row>
    <row r="237760" spans="1:6" x14ac:dyDescent="0.25">
      <c r="A237760" s="1" t="s">
        <v>2391</v>
      </c>
      <c r="B237760" s="1" t="s">
        <v>5237</v>
      </c>
      <c r="C237760" s="1" t="s">
        <v>15</v>
      </c>
      <c r="D237760" s="1" t="s">
        <v>12</v>
      </c>
      <c r="E237760">
        <v>1</v>
      </c>
      <c r="F237760">
        <v>1</v>
      </c>
    </row>
    <row r="237761" spans="1:6" x14ac:dyDescent="0.25">
      <c r="A237761" s="1" t="s">
        <v>2391</v>
      </c>
      <c r="B237761" s="1" t="s">
        <v>5237</v>
      </c>
      <c r="C237761" s="1" t="s">
        <v>15</v>
      </c>
      <c r="D237761" s="1" t="s">
        <v>12</v>
      </c>
      <c r="E237761">
        <v>2</v>
      </c>
      <c r="F237761">
        <v>4851</v>
      </c>
    </row>
    <row r="237762" spans="1:6" x14ac:dyDescent="0.25">
      <c r="A237762" s="1" t="s">
        <v>2391</v>
      </c>
      <c r="B237762" s="1" t="s">
        <v>5237</v>
      </c>
      <c r="C237762" s="1" t="s">
        <v>15</v>
      </c>
      <c r="D237762" s="1" t="s">
        <v>17</v>
      </c>
      <c r="E237762">
        <v>0</v>
      </c>
      <c r="F237762">
        <v>8</v>
      </c>
    </row>
    <row r="237763" spans="1:6" x14ac:dyDescent="0.25">
      <c r="A237763" s="1" t="s">
        <v>2391</v>
      </c>
      <c r="B237763" s="1" t="s">
        <v>5237</v>
      </c>
      <c r="C237763" s="1" t="s">
        <v>15</v>
      </c>
      <c r="D237763" s="1" t="s">
        <v>17</v>
      </c>
      <c r="E237763">
        <v>2</v>
      </c>
      <c r="F237763">
        <v>1</v>
      </c>
    </row>
    <row r="237764" spans="1:6" x14ac:dyDescent="0.25">
      <c r="A237764" s="1" t="s">
        <v>2391</v>
      </c>
      <c r="B237764" s="1" t="s">
        <v>5237</v>
      </c>
      <c r="C237764" s="1" t="s">
        <v>15</v>
      </c>
      <c r="D237764" s="1" t="s">
        <v>17</v>
      </c>
      <c r="E237764">
        <v>3</v>
      </c>
      <c r="F237764">
        <v>1</v>
      </c>
    </row>
    <row r="237765" spans="1:6" x14ac:dyDescent="0.25">
      <c r="A237765" s="1" t="s">
        <v>2391</v>
      </c>
      <c r="B237765" s="1" t="s">
        <v>5237</v>
      </c>
      <c r="C237765" s="1" t="s">
        <v>16</v>
      </c>
      <c r="D237765" s="1" t="s">
        <v>11</v>
      </c>
      <c r="E237765">
        <v>0</v>
      </c>
      <c r="F237765">
        <v>390</v>
      </c>
    </row>
    <row r="237766" spans="1:6" x14ac:dyDescent="0.25">
      <c r="A237766" s="1" t="s">
        <v>2391</v>
      </c>
      <c r="B237766" s="1" t="s">
        <v>5237</v>
      </c>
      <c r="C237766" s="1" t="s">
        <v>16</v>
      </c>
      <c r="D237766" s="1" t="s">
        <v>11</v>
      </c>
      <c r="E237766">
        <v>1</v>
      </c>
      <c r="F237766">
        <v>443</v>
      </c>
    </row>
    <row r="237767" spans="1:6" x14ac:dyDescent="0.25">
      <c r="A237767" s="1" t="s">
        <v>2391</v>
      </c>
      <c r="B237767" s="1" t="s">
        <v>5237</v>
      </c>
      <c r="C237767" s="1" t="s">
        <v>16</v>
      </c>
      <c r="D237767" s="1" t="s">
        <v>11</v>
      </c>
      <c r="E237767">
        <v>2</v>
      </c>
      <c r="F237767">
        <v>59</v>
      </c>
    </row>
    <row r="237768" spans="1:6" x14ac:dyDescent="0.25">
      <c r="A237768" s="1" t="s">
        <v>2391</v>
      </c>
      <c r="B237768" s="1" t="s">
        <v>5237</v>
      </c>
      <c r="C237768" s="1" t="s">
        <v>16</v>
      </c>
      <c r="D237768" s="1" t="s">
        <v>11</v>
      </c>
      <c r="E237768">
        <v>4</v>
      </c>
      <c r="F237768">
        <v>1</v>
      </c>
    </row>
    <row r="237769" spans="1:6" x14ac:dyDescent="0.25">
      <c r="A237769" s="1" t="s">
        <v>2391</v>
      </c>
      <c r="B237769" s="1" t="s">
        <v>5237</v>
      </c>
      <c r="C237769" s="1" t="s">
        <v>16</v>
      </c>
      <c r="D237769" s="1" t="s">
        <v>158</v>
      </c>
      <c r="E237769">
        <v>2</v>
      </c>
      <c r="F237769">
        <v>2</v>
      </c>
    </row>
    <row r="237770" spans="1:6" x14ac:dyDescent="0.25">
      <c r="A237770" s="1" t="s">
        <v>2391</v>
      </c>
      <c r="B237770" s="1" t="s">
        <v>5237</v>
      </c>
      <c r="C237770" s="1" t="s">
        <v>16</v>
      </c>
      <c r="D237770" s="1" t="s">
        <v>12</v>
      </c>
      <c r="E237770">
        <v>0</v>
      </c>
      <c r="F237770">
        <v>1</v>
      </c>
    </row>
    <row r="237771" spans="1:6" x14ac:dyDescent="0.25">
      <c r="A237771" s="1" t="s">
        <v>2391</v>
      </c>
      <c r="B237771" s="1" t="s">
        <v>5237</v>
      </c>
      <c r="C237771" s="1" t="s">
        <v>16</v>
      </c>
      <c r="D237771" s="1" t="s">
        <v>12</v>
      </c>
      <c r="E237771">
        <v>2</v>
      </c>
      <c r="F237771">
        <v>7</v>
      </c>
    </row>
    <row r="237772" spans="1:6" x14ac:dyDescent="0.25">
      <c r="A237772" s="1" t="s">
        <v>2391</v>
      </c>
      <c r="B237772" s="1" t="s">
        <v>5237</v>
      </c>
      <c r="C237772" s="1" t="s">
        <v>16</v>
      </c>
      <c r="D237772" s="1" t="s">
        <v>17</v>
      </c>
      <c r="E237772">
        <v>0</v>
      </c>
      <c r="F237772">
        <v>910</v>
      </c>
    </row>
    <row r="237773" spans="1:6" x14ac:dyDescent="0.25">
      <c r="A237773" s="1" t="s">
        <v>2391</v>
      </c>
      <c r="B237773" s="1" t="s">
        <v>5237</v>
      </c>
      <c r="C237773" s="1" t="s">
        <v>16</v>
      </c>
      <c r="D237773" s="1" t="s">
        <v>17</v>
      </c>
      <c r="E237773">
        <v>1</v>
      </c>
      <c r="F237773">
        <v>89</v>
      </c>
    </row>
    <row r="237774" spans="1:6" x14ac:dyDescent="0.25">
      <c r="A237774" s="1" t="s">
        <v>2391</v>
      </c>
      <c r="B237774" s="1" t="s">
        <v>5237</v>
      </c>
      <c r="C237774" s="1" t="s">
        <v>16</v>
      </c>
      <c r="D237774" s="1" t="s">
        <v>17</v>
      </c>
      <c r="E237774">
        <v>2</v>
      </c>
      <c r="F237774">
        <v>959</v>
      </c>
    </row>
    <row r="237775" spans="1:6" x14ac:dyDescent="0.25">
      <c r="A237775" s="1" t="s">
        <v>2391</v>
      </c>
      <c r="B237775" s="1" t="s">
        <v>5237</v>
      </c>
      <c r="C237775" s="1" t="s">
        <v>16</v>
      </c>
      <c r="D237775" s="1" t="s">
        <v>9</v>
      </c>
      <c r="E237775">
        <v>0</v>
      </c>
      <c r="F237775">
        <v>6</v>
      </c>
    </row>
    <row r="237776" spans="1:6" x14ac:dyDescent="0.25">
      <c r="A237776" s="1" t="s">
        <v>2391</v>
      </c>
      <c r="B237776" s="1" t="s">
        <v>5237</v>
      </c>
      <c r="C237776" s="1" t="s">
        <v>18</v>
      </c>
      <c r="D237776" s="1" t="s">
        <v>9</v>
      </c>
      <c r="E237776">
        <v>0</v>
      </c>
      <c r="F237776">
        <v>160</v>
      </c>
    </row>
    <row r="237777" spans="1:6" x14ac:dyDescent="0.25">
      <c r="A237777" s="1" t="s">
        <v>2391</v>
      </c>
      <c r="B237777" s="1" t="s">
        <v>5237</v>
      </c>
      <c r="C237777" s="1" t="s">
        <v>18</v>
      </c>
      <c r="D237777" s="1" t="s">
        <v>9</v>
      </c>
      <c r="E237777">
        <v>2</v>
      </c>
      <c r="F237777">
        <v>2</v>
      </c>
    </row>
    <row r="237778" spans="1:6" x14ac:dyDescent="0.25">
      <c r="A237778" s="1" t="s">
        <v>2391</v>
      </c>
      <c r="B237778" s="1" t="s">
        <v>5237</v>
      </c>
      <c r="C237778" s="1" t="s">
        <v>19</v>
      </c>
      <c r="D237778" s="1" t="s">
        <v>9</v>
      </c>
      <c r="E237778">
        <v>0</v>
      </c>
      <c r="F237778">
        <v>33</v>
      </c>
    </row>
    <row r="237779" spans="1:6" x14ac:dyDescent="0.25">
      <c r="A237779" s="1" t="s">
        <v>2391</v>
      </c>
      <c r="B237779" s="1" t="s">
        <v>5237</v>
      </c>
      <c r="C237779" s="1" t="s">
        <v>19</v>
      </c>
      <c r="D237779" s="1" t="s">
        <v>9</v>
      </c>
      <c r="E237779">
        <v>2</v>
      </c>
      <c r="F237779">
        <v>121</v>
      </c>
    </row>
    <row r="237780" spans="1:6" x14ac:dyDescent="0.25">
      <c r="A237780" s="1" t="s">
        <v>2391</v>
      </c>
      <c r="B237780" s="1" t="s">
        <v>5237</v>
      </c>
      <c r="C237780" s="1" t="s">
        <v>20</v>
      </c>
      <c r="D237780" s="1" t="s">
        <v>11</v>
      </c>
      <c r="E237780">
        <v>0</v>
      </c>
      <c r="F237780">
        <v>288</v>
      </c>
    </row>
    <row r="237781" spans="1:6" x14ac:dyDescent="0.25">
      <c r="A237781" s="1" t="s">
        <v>2391</v>
      </c>
      <c r="B237781" s="1" t="s">
        <v>5237</v>
      </c>
      <c r="C237781" s="1" t="s">
        <v>20</v>
      </c>
      <c r="D237781" s="1" t="s">
        <v>9</v>
      </c>
      <c r="E237781">
        <v>0</v>
      </c>
      <c r="F237781">
        <v>35662</v>
      </c>
    </row>
    <row r="237782" spans="1:6" x14ac:dyDescent="0.25">
      <c r="A237782" s="1" t="s">
        <v>2391</v>
      </c>
      <c r="B237782" s="1" t="s">
        <v>5237</v>
      </c>
      <c r="C237782" s="1" t="s">
        <v>20</v>
      </c>
      <c r="D237782" s="1" t="s">
        <v>9</v>
      </c>
      <c r="E237782">
        <v>1</v>
      </c>
      <c r="F237782">
        <v>1</v>
      </c>
    </row>
    <row r="237783" spans="1:6" x14ac:dyDescent="0.25">
      <c r="A237783" s="1" t="s">
        <v>2391</v>
      </c>
      <c r="B237783" s="1" t="s">
        <v>5237</v>
      </c>
      <c r="C237783" s="1" t="s">
        <v>20</v>
      </c>
      <c r="D237783" s="1" t="s">
        <v>9</v>
      </c>
      <c r="E237783">
        <v>2</v>
      </c>
      <c r="F237783">
        <v>141</v>
      </c>
    </row>
    <row r="237784" spans="1:6" x14ac:dyDescent="0.25">
      <c r="A237784" s="1" t="s">
        <v>2391</v>
      </c>
      <c r="B237784" s="1" t="s">
        <v>5237</v>
      </c>
      <c r="C237784" s="1" t="s">
        <v>21</v>
      </c>
      <c r="D237784" s="1" t="s">
        <v>9</v>
      </c>
      <c r="E237784">
        <v>0</v>
      </c>
      <c r="F237784">
        <v>22526</v>
      </c>
    </row>
    <row r="237785" spans="1:6" x14ac:dyDescent="0.25">
      <c r="A237785" s="1" t="s">
        <v>2391</v>
      </c>
      <c r="B237785" s="1" t="s">
        <v>5237</v>
      </c>
      <c r="C237785" s="1" t="s">
        <v>21</v>
      </c>
      <c r="D237785" s="1" t="s">
        <v>9</v>
      </c>
      <c r="E237785">
        <v>2</v>
      </c>
      <c r="F237785">
        <v>3</v>
      </c>
    </row>
    <row r="237786" spans="1:6" x14ac:dyDescent="0.25">
      <c r="A237786" s="1" t="s">
        <v>2391</v>
      </c>
      <c r="B237786" s="1" t="s">
        <v>5237</v>
      </c>
      <c r="C237786" s="1" t="s">
        <v>22</v>
      </c>
      <c r="D237786" s="1" t="s">
        <v>12</v>
      </c>
      <c r="E237786">
        <v>0</v>
      </c>
      <c r="F237786">
        <v>3</v>
      </c>
    </row>
    <row r="237787" spans="1:6" x14ac:dyDescent="0.25">
      <c r="A237787" s="1" t="s">
        <v>2391</v>
      </c>
      <c r="B237787" s="1" t="s">
        <v>5237</v>
      </c>
      <c r="C237787" s="1" t="s">
        <v>22</v>
      </c>
      <c r="D237787" s="1" t="s">
        <v>12</v>
      </c>
      <c r="E237787">
        <v>2</v>
      </c>
      <c r="F237787">
        <v>1</v>
      </c>
    </row>
    <row r="237788" spans="1:6" x14ac:dyDescent="0.25">
      <c r="A237788" s="1" t="s">
        <v>2391</v>
      </c>
      <c r="B237788" s="1" t="s">
        <v>5237</v>
      </c>
      <c r="C237788" s="1" t="s">
        <v>23</v>
      </c>
      <c r="D237788" s="1" t="s">
        <v>12</v>
      </c>
      <c r="E237788">
        <v>0</v>
      </c>
      <c r="F237788">
        <v>1</v>
      </c>
    </row>
    <row r="237789" spans="1:6" x14ac:dyDescent="0.25">
      <c r="A237789" s="1" t="s">
        <v>2391</v>
      </c>
      <c r="B237789" s="1" t="s">
        <v>5237</v>
      </c>
      <c r="C237789" s="1" t="s">
        <v>23</v>
      </c>
      <c r="D237789" s="1" t="s">
        <v>12</v>
      </c>
      <c r="E237789">
        <v>2</v>
      </c>
      <c r="F237789">
        <v>1</v>
      </c>
    </row>
    <row r="237790" spans="1:6" x14ac:dyDescent="0.25">
      <c r="A237790" s="1" t="s">
        <v>2391</v>
      </c>
      <c r="B237790" s="1" t="s">
        <v>5237</v>
      </c>
      <c r="C237790" s="1" t="s">
        <v>23</v>
      </c>
      <c r="D237790" s="1" t="s">
        <v>9</v>
      </c>
      <c r="E237790">
        <v>0</v>
      </c>
      <c r="F237790">
        <v>271</v>
      </c>
    </row>
    <row r="237791" spans="1:6" x14ac:dyDescent="0.25">
      <c r="A237791" s="1" t="s">
        <v>2391</v>
      </c>
      <c r="B237791" s="1" t="s">
        <v>5237</v>
      </c>
      <c r="C237791" s="1" t="s">
        <v>23</v>
      </c>
      <c r="D237791" s="1" t="s">
        <v>9</v>
      </c>
      <c r="E237791">
        <v>1</v>
      </c>
      <c r="F237791">
        <v>1</v>
      </c>
    </row>
    <row r="237792" spans="1:6" x14ac:dyDescent="0.25">
      <c r="A237792" s="1" t="s">
        <v>2391</v>
      </c>
      <c r="B237792" s="1" t="s">
        <v>5237</v>
      </c>
      <c r="C237792" s="1" t="s">
        <v>23</v>
      </c>
      <c r="D237792" s="1" t="s">
        <v>9</v>
      </c>
      <c r="E237792">
        <v>2</v>
      </c>
      <c r="F237792">
        <v>437</v>
      </c>
    </row>
    <row r="237793" spans="1:6" x14ac:dyDescent="0.25">
      <c r="A237793" s="1" t="s">
        <v>2391</v>
      </c>
      <c r="B237793" s="1" t="s">
        <v>5237</v>
      </c>
      <c r="C237793" s="1" t="s">
        <v>23</v>
      </c>
      <c r="D237793" s="1" t="s">
        <v>9</v>
      </c>
      <c r="E237793">
        <v>3</v>
      </c>
      <c r="F237793">
        <v>78</v>
      </c>
    </row>
    <row r="237794" spans="1:6" x14ac:dyDescent="0.25">
      <c r="A237794" s="1" t="s">
        <v>2391</v>
      </c>
      <c r="B237794" s="1" t="s">
        <v>5237</v>
      </c>
      <c r="C237794" s="1" t="s">
        <v>23</v>
      </c>
      <c r="D237794" s="1" t="s">
        <v>9</v>
      </c>
      <c r="E237794">
        <v>4</v>
      </c>
      <c r="F237794">
        <v>11</v>
      </c>
    </row>
    <row r="237795" spans="1:6" x14ac:dyDescent="0.25">
      <c r="A237795" s="1" t="s">
        <v>2391</v>
      </c>
      <c r="B237795" s="1" t="s">
        <v>5237</v>
      </c>
      <c r="C237795" s="1" t="s">
        <v>24</v>
      </c>
      <c r="D237795" s="1" t="s">
        <v>11</v>
      </c>
      <c r="E237795">
        <v>0</v>
      </c>
      <c r="F237795">
        <v>122</v>
      </c>
    </row>
    <row r="237796" spans="1:6" x14ac:dyDescent="0.25">
      <c r="A237796" s="1" t="s">
        <v>2391</v>
      </c>
      <c r="B237796" s="1" t="s">
        <v>5237</v>
      </c>
      <c r="C237796" s="1" t="s">
        <v>24</v>
      </c>
      <c r="D237796" s="1" t="s">
        <v>11</v>
      </c>
      <c r="E237796">
        <v>1</v>
      </c>
      <c r="F237796">
        <v>5073</v>
      </c>
    </row>
    <row r="237797" spans="1:6" x14ac:dyDescent="0.25">
      <c r="A237797" s="1" t="s">
        <v>2391</v>
      </c>
      <c r="B237797" s="1" t="s">
        <v>5237</v>
      </c>
      <c r="C237797" s="1" t="s">
        <v>24</v>
      </c>
      <c r="D237797" s="1" t="s">
        <v>11</v>
      </c>
      <c r="E237797">
        <v>2</v>
      </c>
      <c r="F237797">
        <v>727</v>
      </c>
    </row>
    <row r="237798" spans="1:6" x14ac:dyDescent="0.25">
      <c r="A237798" s="1" t="s">
        <v>2391</v>
      </c>
      <c r="B237798" s="1" t="s">
        <v>5237</v>
      </c>
      <c r="C237798" s="1" t="s">
        <v>24</v>
      </c>
      <c r="D237798" s="1" t="s">
        <v>11</v>
      </c>
      <c r="E237798">
        <v>3</v>
      </c>
      <c r="F237798">
        <v>20</v>
      </c>
    </row>
    <row r="237799" spans="1:6" x14ac:dyDescent="0.25">
      <c r="A237799" s="1" t="s">
        <v>2391</v>
      </c>
      <c r="B237799" s="1" t="s">
        <v>5237</v>
      </c>
      <c r="C237799" s="1" t="s">
        <v>24</v>
      </c>
      <c r="D237799" s="1" t="s">
        <v>11</v>
      </c>
      <c r="E237799">
        <v>4</v>
      </c>
      <c r="F237799">
        <v>1</v>
      </c>
    </row>
    <row r="237800" spans="1:6" x14ac:dyDescent="0.25">
      <c r="A237800" s="1" t="s">
        <v>2391</v>
      </c>
      <c r="B237800" s="1" t="s">
        <v>5237</v>
      </c>
      <c r="C237800" s="1" t="s">
        <v>24</v>
      </c>
      <c r="D237800" s="1" t="s">
        <v>12</v>
      </c>
      <c r="E237800">
        <v>0</v>
      </c>
      <c r="F237800">
        <v>7</v>
      </c>
    </row>
    <row r="237801" spans="1:6" x14ac:dyDescent="0.25">
      <c r="A237801" s="1" t="s">
        <v>2391</v>
      </c>
      <c r="B237801" s="1" t="s">
        <v>5237</v>
      </c>
      <c r="C237801" s="1" t="s">
        <v>24</v>
      </c>
      <c r="D237801" s="1" t="s">
        <v>12</v>
      </c>
      <c r="E237801">
        <v>1</v>
      </c>
      <c r="F237801">
        <v>2</v>
      </c>
    </row>
    <row r="237802" spans="1:6" x14ac:dyDescent="0.25">
      <c r="A237802" s="1" t="s">
        <v>2391</v>
      </c>
      <c r="B237802" s="1" t="s">
        <v>5237</v>
      </c>
      <c r="C237802" s="1" t="s">
        <v>24</v>
      </c>
      <c r="D237802" s="1" t="s">
        <v>12</v>
      </c>
      <c r="E237802">
        <v>2</v>
      </c>
      <c r="F237802">
        <v>66</v>
      </c>
    </row>
    <row r="237803" spans="1:6" x14ac:dyDescent="0.25">
      <c r="A237803" s="1" t="s">
        <v>2391</v>
      </c>
      <c r="B237803" s="1" t="s">
        <v>5237</v>
      </c>
      <c r="C237803" s="1" t="s">
        <v>24</v>
      </c>
      <c r="D237803" s="1" t="s">
        <v>17</v>
      </c>
      <c r="E237803">
        <v>0</v>
      </c>
      <c r="F237803">
        <v>1</v>
      </c>
    </row>
    <row r="237804" spans="1:6" x14ac:dyDescent="0.25">
      <c r="A237804" s="1" t="s">
        <v>2391</v>
      </c>
      <c r="B237804" s="1" t="s">
        <v>5237</v>
      </c>
      <c r="C237804" s="1" t="s">
        <v>25</v>
      </c>
      <c r="D237804" s="1" t="s">
        <v>11</v>
      </c>
      <c r="E237804">
        <v>0</v>
      </c>
      <c r="F237804">
        <v>59</v>
      </c>
    </row>
    <row r="237805" spans="1:6" x14ac:dyDescent="0.25">
      <c r="A237805" s="1" t="s">
        <v>2391</v>
      </c>
      <c r="B237805" s="1" t="s">
        <v>5237</v>
      </c>
      <c r="C237805" s="1" t="s">
        <v>25</v>
      </c>
      <c r="D237805" s="1" t="s">
        <v>11</v>
      </c>
      <c r="E237805">
        <v>1</v>
      </c>
      <c r="F237805">
        <v>20</v>
      </c>
    </row>
    <row r="237806" spans="1:6" x14ac:dyDescent="0.25">
      <c r="A237806" s="1" t="s">
        <v>2391</v>
      </c>
      <c r="B237806" s="1" t="s">
        <v>5237</v>
      </c>
      <c r="C237806" s="1" t="s">
        <v>25</v>
      </c>
      <c r="D237806" s="1" t="s">
        <v>11</v>
      </c>
      <c r="E237806">
        <v>2</v>
      </c>
      <c r="F237806">
        <v>387</v>
      </c>
    </row>
    <row r="237807" spans="1:6" x14ac:dyDescent="0.25">
      <c r="A237807" s="1" t="s">
        <v>2391</v>
      </c>
      <c r="B237807" s="1" t="s">
        <v>5237</v>
      </c>
      <c r="C237807" s="1" t="s">
        <v>25</v>
      </c>
      <c r="D237807" s="1" t="s">
        <v>11</v>
      </c>
      <c r="E237807">
        <v>3</v>
      </c>
      <c r="F237807">
        <v>1107</v>
      </c>
    </row>
    <row r="237808" spans="1:6" x14ac:dyDescent="0.25">
      <c r="A237808" s="1" t="s">
        <v>2391</v>
      </c>
      <c r="B237808" s="1" t="s">
        <v>5237</v>
      </c>
      <c r="C237808" s="1" t="s">
        <v>25</v>
      </c>
      <c r="D237808" s="1" t="s">
        <v>11</v>
      </c>
      <c r="E237808">
        <v>4</v>
      </c>
      <c r="F237808">
        <v>13</v>
      </c>
    </row>
    <row r="237809" spans="1:6" x14ac:dyDescent="0.25">
      <c r="A237809" s="1" t="s">
        <v>2391</v>
      </c>
      <c r="B237809" s="1" t="s">
        <v>5237</v>
      </c>
      <c r="C237809" s="1" t="s">
        <v>25</v>
      </c>
      <c r="D237809" s="1" t="s">
        <v>11</v>
      </c>
      <c r="E237809">
        <v>5</v>
      </c>
      <c r="F237809">
        <v>1</v>
      </c>
    </row>
    <row r="237810" spans="1:6" x14ac:dyDescent="0.25">
      <c r="A237810" s="1" t="s">
        <v>2391</v>
      </c>
      <c r="B237810" s="1" t="s">
        <v>5237</v>
      </c>
      <c r="C237810" s="1" t="s">
        <v>25</v>
      </c>
      <c r="D237810" s="1" t="s">
        <v>12</v>
      </c>
      <c r="E237810">
        <v>2</v>
      </c>
      <c r="F237810">
        <v>10</v>
      </c>
    </row>
    <row r="237811" spans="1:6" x14ac:dyDescent="0.25">
      <c r="A237811" s="1" t="s">
        <v>2391</v>
      </c>
      <c r="B237811" s="1" t="s">
        <v>5237</v>
      </c>
      <c r="C237811" s="1" t="s">
        <v>42</v>
      </c>
      <c r="D237811" s="1" t="s">
        <v>11</v>
      </c>
      <c r="E237811">
        <v>1</v>
      </c>
      <c r="F237811">
        <v>13</v>
      </c>
    </row>
    <row r="237812" spans="1:6" x14ac:dyDescent="0.25">
      <c r="A237812" s="1" t="s">
        <v>2391</v>
      </c>
      <c r="B237812" s="1" t="s">
        <v>5237</v>
      </c>
      <c r="C237812" s="1" t="s">
        <v>26</v>
      </c>
      <c r="D237812" s="1" t="s">
        <v>26</v>
      </c>
      <c r="E237812">
        <v>0</v>
      </c>
      <c r="F237812">
        <v>23</v>
      </c>
    </row>
    <row r="237813" spans="1:6" x14ac:dyDescent="0.25">
      <c r="A237813" s="1" t="s">
        <v>2391</v>
      </c>
      <c r="B237813" s="1" t="s">
        <v>5237</v>
      </c>
      <c r="C237813" s="1" t="s">
        <v>46</v>
      </c>
      <c r="D237813" s="1" t="s">
        <v>14</v>
      </c>
      <c r="E237813">
        <v>3</v>
      </c>
      <c r="F237813">
        <v>2</v>
      </c>
    </row>
    <row r="237814" spans="1:6" x14ac:dyDescent="0.25">
      <c r="A237814" s="1" t="s">
        <v>2391</v>
      </c>
      <c r="B237814" s="1" t="s">
        <v>5237</v>
      </c>
      <c r="C237814" s="1" t="s">
        <v>46</v>
      </c>
      <c r="D237814" s="1" t="s">
        <v>14</v>
      </c>
      <c r="E237814">
        <v>4</v>
      </c>
      <c r="F237814">
        <v>1</v>
      </c>
    </row>
    <row r="237815" spans="1:6" x14ac:dyDescent="0.25">
      <c r="A237815" s="1" t="s">
        <v>2391</v>
      </c>
      <c r="B237815" s="1" t="s">
        <v>5237</v>
      </c>
      <c r="C237815" s="1" t="s">
        <v>30</v>
      </c>
      <c r="D237815" s="1" t="s">
        <v>11</v>
      </c>
      <c r="E237815">
        <v>0</v>
      </c>
      <c r="F237815">
        <v>12</v>
      </c>
    </row>
    <row r="237816" spans="1:6" x14ac:dyDescent="0.25">
      <c r="A237816" s="1" t="s">
        <v>2391</v>
      </c>
      <c r="B237816" s="1" t="s">
        <v>5237</v>
      </c>
      <c r="C237816" s="1" t="s">
        <v>30</v>
      </c>
      <c r="D237816" s="1" t="s">
        <v>11</v>
      </c>
      <c r="E237816">
        <v>2</v>
      </c>
      <c r="F237816">
        <v>4</v>
      </c>
    </row>
    <row r="237817" spans="1:6" x14ac:dyDescent="0.25">
      <c r="A237817" s="1" t="s">
        <v>2391</v>
      </c>
      <c r="B237817" s="1" t="s">
        <v>5237</v>
      </c>
      <c r="C237817" s="1" t="s">
        <v>30</v>
      </c>
      <c r="D237817" s="1" t="s">
        <v>9</v>
      </c>
      <c r="E237817">
        <v>0</v>
      </c>
      <c r="F237817">
        <v>4</v>
      </c>
    </row>
    <row r="237818" spans="1:6" x14ac:dyDescent="0.25">
      <c r="A237818" s="1" t="s">
        <v>2391</v>
      </c>
      <c r="B237818" s="1" t="s">
        <v>5237</v>
      </c>
      <c r="C237818" s="1" t="s">
        <v>27</v>
      </c>
      <c r="D237818" s="1" t="s">
        <v>17</v>
      </c>
      <c r="E237818">
        <v>0</v>
      </c>
      <c r="F237818">
        <v>260</v>
      </c>
    </row>
    <row r="237819" spans="1:6" x14ac:dyDescent="0.25">
      <c r="A237819" s="1" t="s">
        <v>2391</v>
      </c>
      <c r="B237819" s="1" t="s">
        <v>5237</v>
      </c>
      <c r="C237819" s="1" t="s">
        <v>27</v>
      </c>
      <c r="D237819" s="1" t="s">
        <v>17</v>
      </c>
      <c r="E237819">
        <v>2</v>
      </c>
      <c r="F237819">
        <v>645</v>
      </c>
    </row>
    <row r="237820" spans="1:6" x14ac:dyDescent="0.25">
      <c r="A237820" s="1" t="s">
        <v>2391</v>
      </c>
      <c r="B237820" s="1" t="s">
        <v>5237</v>
      </c>
      <c r="C237820" s="1" t="s">
        <v>27</v>
      </c>
      <c r="D237820" s="1" t="s">
        <v>17</v>
      </c>
      <c r="E237820">
        <v>20</v>
      </c>
      <c r="F237820">
        <v>1</v>
      </c>
    </row>
    <row r="237821" spans="1:6" x14ac:dyDescent="0.25">
      <c r="A237821" s="1" t="s">
        <v>2391</v>
      </c>
      <c r="B237821" s="1" t="s">
        <v>1180</v>
      </c>
      <c r="C237821" s="1" t="s">
        <v>8</v>
      </c>
      <c r="D237821" s="1" t="s">
        <v>12</v>
      </c>
      <c r="E237821">
        <v>0</v>
      </c>
      <c r="F237821">
        <v>1</v>
      </c>
    </row>
    <row r="237822" spans="1:6" x14ac:dyDescent="0.25">
      <c r="A237822" s="1" t="s">
        <v>2391</v>
      </c>
      <c r="B237822" s="1" t="s">
        <v>1180</v>
      </c>
      <c r="C237822" s="1" t="s">
        <v>8</v>
      </c>
      <c r="D237822" s="1" t="s">
        <v>17</v>
      </c>
      <c r="E237822">
        <v>0</v>
      </c>
      <c r="F237822">
        <v>6</v>
      </c>
    </row>
    <row r="237823" spans="1:6" x14ac:dyDescent="0.25">
      <c r="A237823" s="1" t="s">
        <v>2391</v>
      </c>
      <c r="B237823" s="1" t="s">
        <v>1180</v>
      </c>
      <c r="C237823" s="1" t="s">
        <v>8</v>
      </c>
      <c r="D237823" s="1" t="s">
        <v>9</v>
      </c>
      <c r="E237823">
        <v>0</v>
      </c>
      <c r="F237823">
        <v>219</v>
      </c>
    </row>
    <row r="237824" spans="1:6" x14ac:dyDescent="0.25">
      <c r="A237824" s="1" t="s">
        <v>2391</v>
      </c>
      <c r="B237824" s="1" t="s">
        <v>1180</v>
      </c>
      <c r="C237824" s="1" t="s">
        <v>8</v>
      </c>
      <c r="D237824" s="1" t="s">
        <v>9</v>
      </c>
      <c r="E237824">
        <v>2</v>
      </c>
      <c r="F237824">
        <v>59</v>
      </c>
    </row>
    <row r="237825" spans="1:6" x14ac:dyDescent="0.25">
      <c r="A237825" s="1" t="s">
        <v>2391</v>
      </c>
      <c r="B237825" s="1" t="s">
        <v>1180</v>
      </c>
      <c r="C237825" s="1" t="s">
        <v>10</v>
      </c>
      <c r="D237825" s="1" t="s">
        <v>11</v>
      </c>
      <c r="E237825">
        <v>0</v>
      </c>
      <c r="F237825">
        <v>7</v>
      </c>
    </row>
    <row r="237826" spans="1:6" x14ac:dyDescent="0.25">
      <c r="A237826" s="1" t="s">
        <v>2391</v>
      </c>
      <c r="B237826" s="1" t="s">
        <v>1180</v>
      </c>
      <c r="C237826" s="1" t="s">
        <v>10</v>
      </c>
      <c r="D237826" s="1" t="s">
        <v>11</v>
      </c>
      <c r="E237826">
        <v>2</v>
      </c>
      <c r="F237826">
        <v>46</v>
      </c>
    </row>
    <row r="237827" spans="1:6" x14ac:dyDescent="0.25">
      <c r="A237827" s="1" t="s">
        <v>2391</v>
      </c>
      <c r="B237827" s="1" t="s">
        <v>1180</v>
      </c>
      <c r="C237827" s="1" t="s">
        <v>10</v>
      </c>
      <c r="D237827" s="1" t="s">
        <v>11</v>
      </c>
      <c r="E237827">
        <v>3</v>
      </c>
      <c r="F237827">
        <v>34</v>
      </c>
    </row>
    <row r="237828" spans="1:6" x14ac:dyDescent="0.25">
      <c r="A237828" s="1" t="s">
        <v>2391</v>
      </c>
      <c r="B237828" s="1" t="s">
        <v>1180</v>
      </c>
      <c r="C237828" s="1" t="s">
        <v>10</v>
      </c>
      <c r="D237828" s="1" t="s">
        <v>11</v>
      </c>
      <c r="E237828">
        <v>4</v>
      </c>
      <c r="F237828">
        <v>2</v>
      </c>
    </row>
    <row r="237829" spans="1:6" x14ac:dyDescent="0.25">
      <c r="A237829" s="1" t="s">
        <v>2391</v>
      </c>
      <c r="B237829" s="1" t="s">
        <v>1180</v>
      </c>
      <c r="C237829" s="1" t="s">
        <v>10</v>
      </c>
      <c r="D237829" s="1" t="s">
        <v>12</v>
      </c>
      <c r="E237829">
        <v>2</v>
      </c>
      <c r="F237829">
        <v>2</v>
      </c>
    </row>
    <row r="237830" spans="1:6" x14ac:dyDescent="0.25">
      <c r="A237830" s="1" t="s">
        <v>2391</v>
      </c>
      <c r="B237830" s="1" t="s">
        <v>1180</v>
      </c>
      <c r="C237830" s="1" t="s">
        <v>13</v>
      </c>
      <c r="D237830" s="1" t="s">
        <v>14</v>
      </c>
      <c r="E237830">
        <v>0</v>
      </c>
      <c r="F237830">
        <v>1</v>
      </c>
    </row>
    <row r="237831" spans="1:6" x14ac:dyDescent="0.25">
      <c r="A237831" s="1" t="s">
        <v>2391</v>
      </c>
      <c r="B237831" s="1" t="s">
        <v>1180</v>
      </c>
      <c r="C237831" s="1" t="s">
        <v>13</v>
      </c>
      <c r="D237831" s="1" t="s">
        <v>14</v>
      </c>
      <c r="E237831">
        <v>2</v>
      </c>
      <c r="F237831">
        <v>11</v>
      </c>
    </row>
    <row r="237832" spans="1:6" x14ac:dyDescent="0.25">
      <c r="A237832" s="1" t="s">
        <v>2391</v>
      </c>
      <c r="B237832" s="1" t="s">
        <v>1180</v>
      </c>
      <c r="C237832" s="1" t="s">
        <v>13</v>
      </c>
      <c r="D237832" s="1" t="s">
        <v>14</v>
      </c>
      <c r="E237832">
        <v>3</v>
      </c>
      <c r="F237832">
        <v>9</v>
      </c>
    </row>
    <row r="237833" spans="1:6" x14ac:dyDescent="0.25">
      <c r="A237833" s="1" t="s">
        <v>2391</v>
      </c>
      <c r="B237833" s="1" t="s">
        <v>1180</v>
      </c>
      <c r="C237833" s="1" t="s">
        <v>15</v>
      </c>
      <c r="D237833" s="1" t="s">
        <v>11</v>
      </c>
      <c r="E237833">
        <v>0</v>
      </c>
      <c r="F237833">
        <v>8</v>
      </c>
    </row>
    <row r="237834" spans="1:6" x14ac:dyDescent="0.25">
      <c r="A237834" s="1" t="s">
        <v>2391</v>
      </c>
      <c r="B237834" s="1" t="s">
        <v>1180</v>
      </c>
      <c r="C237834" s="1" t="s">
        <v>15</v>
      </c>
      <c r="D237834" s="1" t="s">
        <v>11</v>
      </c>
      <c r="E237834">
        <v>1</v>
      </c>
      <c r="F237834">
        <v>1</v>
      </c>
    </row>
    <row r="237835" spans="1:6" x14ac:dyDescent="0.25">
      <c r="A237835" s="1" t="s">
        <v>2391</v>
      </c>
      <c r="B237835" s="1" t="s">
        <v>1180</v>
      </c>
      <c r="C237835" s="1" t="s">
        <v>15</v>
      </c>
      <c r="D237835" s="1" t="s">
        <v>11</v>
      </c>
      <c r="E237835">
        <v>2</v>
      </c>
      <c r="F237835">
        <v>9</v>
      </c>
    </row>
    <row r="237836" spans="1:6" x14ac:dyDescent="0.25">
      <c r="A237836" s="1" t="s">
        <v>2391</v>
      </c>
      <c r="B237836" s="1" t="s">
        <v>1180</v>
      </c>
      <c r="C237836" s="1" t="s">
        <v>15</v>
      </c>
      <c r="D237836" s="1" t="s">
        <v>12</v>
      </c>
      <c r="E237836">
        <v>0</v>
      </c>
      <c r="F237836">
        <v>14</v>
      </c>
    </row>
    <row r="237837" spans="1:6" x14ac:dyDescent="0.25">
      <c r="A237837" s="1" t="s">
        <v>2391</v>
      </c>
      <c r="B237837" s="1" t="s">
        <v>1180</v>
      </c>
      <c r="C237837" s="1" t="s">
        <v>15</v>
      </c>
      <c r="D237837" s="1" t="s">
        <v>12</v>
      </c>
      <c r="E237837">
        <v>2</v>
      </c>
      <c r="F237837">
        <v>23</v>
      </c>
    </row>
    <row r="237838" spans="1:6" x14ac:dyDescent="0.25">
      <c r="A237838" s="1" t="s">
        <v>2391</v>
      </c>
      <c r="B237838" s="1" t="s">
        <v>1180</v>
      </c>
      <c r="C237838" s="1" t="s">
        <v>15</v>
      </c>
      <c r="D237838" s="1" t="s">
        <v>17</v>
      </c>
      <c r="E237838">
        <v>2</v>
      </c>
      <c r="F237838">
        <v>1</v>
      </c>
    </row>
    <row r="237839" spans="1:6" x14ac:dyDescent="0.25">
      <c r="A237839" s="1" t="s">
        <v>2391</v>
      </c>
      <c r="B237839" s="1" t="s">
        <v>1180</v>
      </c>
      <c r="C237839" s="1" t="s">
        <v>16</v>
      </c>
      <c r="D237839" s="1" t="s">
        <v>11</v>
      </c>
      <c r="E237839">
        <v>0</v>
      </c>
      <c r="F237839">
        <v>3</v>
      </c>
    </row>
    <row r="237840" spans="1:6" x14ac:dyDescent="0.25">
      <c r="A237840" s="1" t="s">
        <v>2391</v>
      </c>
      <c r="B237840" s="1" t="s">
        <v>1180</v>
      </c>
      <c r="C237840" s="1" t="s">
        <v>16</v>
      </c>
      <c r="D237840" s="1" t="s">
        <v>11</v>
      </c>
      <c r="E237840">
        <v>1</v>
      </c>
      <c r="F237840">
        <v>2</v>
      </c>
    </row>
    <row r="237841" spans="1:6" x14ac:dyDescent="0.25">
      <c r="A237841" s="1" t="s">
        <v>2391</v>
      </c>
      <c r="B237841" s="1" t="s">
        <v>1180</v>
      </c>
      <c r="C237841" s="1" t="s">
        <v>16</v>
      </c>
      <c r="D237841" s="1" t="s">
        <v>12</v>
      </c>
      <c r="E237841">
        <v>2</v>
      </c>
      <c r="F237841">
        <v>1</v>
      </c>
    </row>
    <row r="237842" spans="1:6" x14ac:dyDescent="0.25">
      <c r="A237842" s="1" t="s">
        <v>2391</v>
      </c>
      <c r="B237842" s="1" t="s">
        <v>1180</v>
      </c>
      <c r="C237842" s="1" t="s">
        <v>16</v>
      </c>
      <c r="D237842" s="1" t="s">
        <v>17</v>
      </c>
      <c r="E237842">
        <v>0</v>
      </c>
      <c r="F237842">
        <v>7</v>
      </c>
    </row>
    <row r="237843" spans="1:6" x14ac:dyDescent="0.25">
      <c r="A237843" s="1" t="s">
        <v>2391</v>
      </c>
      <c r="B237843" s="1" t="s">
        <v>1180</v>
      </c>
      <c r="C237843" s="1" t="s">
        <v>16</v>
      </c>
      <c r="D237843" s="1" t="s">
        <v>17</v>
      </c>
      <c r="E237843">
        <v>2</v>
      </c>
      <c r="F237843">
        <v>5</v>
      </c>
    </row>
    <row r="237844" spans="1:6" x14ac:dyDescent="0.25">
      <c r="A237844" s="1" t="s">
        <v>2391</v>
      </c>
      <c r="B237844" s="1" t="s">
        <v>1180</v>
      </c>
      <c r="C237844" s="1" t="s">
        <v>18</v>
      </c>
      <c r="D237844" s="1" t="s">
        <v>9</v>
      </c>
      <c r="E237844">
        <v>0</v>
      </c>
      <c r="F237844">
        <v>1</v>
      </c>
    </row>
    <row r="237845" spans="1:6" x14ac:dyDescent="0.25">
      <c r="A237845" s="1" t="s">
        <v>2391</v>
      </c>
      <c r="B237845" s="1" t="s">
        <v>1180</v>
      </c>
      <c r="C237845" s="1" t="s">
        <v>19</v>
      </c>
      <c r="D237845" s="1" t="s">
        <v>9</v>
      </c>
      <c r="E237845">
        <v>2</v>
      </c>
      <c r="F237845">
        <v>3</v>
      </c>
    </row>
    <row r="237846" spans="1:6" x14ac:dyDescent="0.25">
      <c r="A237846" s="1" t="s">
        <v>2391</v>
      </c>
      <c r="B237846" s="1" t="s">
        <v>1180</v>
      </c>
      <c r="C237846" s="1" t="s">
        <v>20</v>
      </c>
      <c r="D237846" s="1" t="s">
        <v>9</v>
      </c>
      <c r="E237846">
        <v>0</v>
      </c>
      <c r="F237846">
        <v>451</v>
      </c>
    </row>
    <row r="237847" spans="1:6" x14ac:dyDescent="0.25">
      <c r="A237847" s="1" t="s">
        <v>2391</v>
      </c>
      <c r="B237847" s="1" t="s">
        <v>1180</v>
      </c>
      <c r="C237847" s="1" t="s">
        <v>21</v>
      </c>
      <c r="D237847" s="1" t="s">
        <v>9</v>
      </c>
      <c r="E237847">
        <v>0</v>
      </c>
      <c r="F237847">
        <v>122</v>
      </c>
    </row>
    <row r="237848" spans="1:6" x14ac:dyDescent="0.25">
      <c r="A237848" s="1" t="s">
        <v>2391</v>
      </c>
      <c r="B237848" s="1" t="s">
        <v>1180</v>
      </c>
      <c r="C237848" s="1" t="s">
        <v>23</v>
      </c>
      <c r="D237848" s="1" t="s">
        <v>9</v>
      </c>
      <c r="E237848">
        <v>0</v>
      </c>
      <c r="F237848">
        <v>7</v>
      </c>
    </row>
    <row r="237849" spans="1:6" x14ac:dyDescent="0.25">
      <c r="A237849" s="1" t="s">
        <v>2391</v>
      </c>
      <c r="B237849" s="1" t="s">
        <v>1180</v>
      </c>
      <c r="C237849" s="1" t="s">
        <v>23</v>
      </c>
      <c r="D237849" s="1" t="s">
        <v>9</v>
      </c>
      <c r="E237849">
        <v>2</v>
      </c>
      <c r="F237849">
        <v>12</v>
      </c>
    </row>
    <row r="237850" spans="1:6" x14ac:dyDescent="0.25">
      <c r="A237850" s="1" t="s">
        <v>2391</v>
      </c>
      <c r="B237850" s="1" t="s">
        <v>1180</v>
      </c>
      <c r="C237850" s="1" t="s">
        <v>23</v>
      </c>
      <c r="D237850" s="1" t="s">
        <v>9</v>
      </c>
      <c r="E237850">
        <v>3</v>
      </c>
      <c r="F237850">
        <v>1</v>
      </c>
    </row>
    <row r="237851" spans="1:6" x14ac:dyDescent="0.25">
      <c r="A237851" s="1" t="s">
        <v>2391</v>
      </c>
      <c r="B237851" s="1" t="s">
        <v>1180</v>
      </c>
      <c r="C237851" s="1" t="s">
        <v>24</v>
      </c>
      <c r="D237851" s="1" t="s">
        <v>11</v>
      </c>
      <c r="E237851">
        <v>0</v>
      </c>
      <c r="F237851">
        <v>1</v>
      </c>
    </row>
    <row r="237852" spans="1:6" x14ac:dyDescent="0.25">
      <c r="A237852" s="1" t="s">
        <v>2391</v>
      </c>
      <c r="B237852" s="1" t="s">
        <v>1180</v>
      </c>
      <c r="C237852" s="1" t="s">
        <v>24</v>
      </c>
      <c r="D237852" s="1" t="s">
        <v>11</v>
      </c>
      <c r="E237852">
        <v>1</v>
      </c>
      <c r="F237852">
        <v>24</v>
      </c>
    </row>
    <row r="237853" spans="1:6" x14ac:dyDescent="0.25">
      <c r="A237853" s="1" t="s">
        <v>2391</v>
      </c>
      <c r="B237853" s="1" t="s">
        <v>1180</v>
      </c>
      <c r="C237853" s="1" t="s">
        <v>24</v>
      </c>
      <c r="D237853" s="1" t="s">
        <v>11</v>
      </c>
      <c r="E237853">
        <v>2</v>
      </c>
      <c r="F237853">
        <v>5</v>
      </c>
    </row>
    <row r="237854" spans="1:6" x14ac:dyDescent="0.25">
      <c r="A237854" s="1" t="s">
        <v>2391</v>
      </c>
      <c r="B237854" s="1" t="s">
        <v>1180</v>
      </c>
      <c r="C237854" s="1" t="s">
        <v>25</v>
      </c>
      <c r="D237854" s="1" t="s">
        <v>11</v>
      </c>
      <c r="E237854">
        <v>1</v>
      </c>
      <c r="F237854">
        <v>1</v>
      </c>
    </row>
    <row r="237855" spans="1:6" x14ac:dyDescent="0.25">
      <c r="A237855" s="1" t="s">
        <v>2391</v>
      </c>
      <c r="B237855" s="1" t="s">
        <v>1180</v>
      </c>
      <c r="C237855" s="1" t="s">
        <v>25</v>
      </c>
      <c r="D237855" s="1" t="s">
        <v>11</v>
      </c>
      <c r="E237855">
        <v>2</v>
      </c>
      <c r="F237855">
        <v>5</v>
      </c>
    </row>
    <row r="237856" spans="1:6" x14ac:dyDescent="0.25">
      <c r="A237856" s="1" t="s">
        <v>2391</v>
      </c>
      <c r="B237856" s="1" t="s">
        <v>1180</v>
      </c>
      <c r="C237856" s="1" t="s">
        <v>25</v>
      </c>
      <c r="D237856" s="1" t="s">
        <v>11</v>
      </c>
      <c r="E237856">
        <v>3</v>
      </c>
      <c r="F237856">
        <v>23</v>
      </c>
    </row>
    <row r="237857" spans="1:6" x14ac:dyDescent="0.25">
      <c r="A237857" s="1" t="s">
        <v>2391</v>
      </c>
      <c r="B237857" s="1" t="s">
        <v>1180</v>
      </c>
      <c r="C237857" s="1" t="s">
        <v>26</v>
      </c>
      <c r="D237857" s="1" t="s">
        <v>26</v>
      </c>
      <c r="E237857">
        <v>0</v>
      </c>
      <c r="F237857">
        <v>1</v>
      </c>
    </row>
    <row r="237858" spans="1:6" x14ac:dyDescent="0.25">
      <c r="A237858" s="1" t="s">
        <v>2391</v>
      </c>
      <c r="B237858" s="1" t="s">
        <v>1180</v>
      </c>
      <c r="C237858" s="1" t="s">
        <v>27</v>
      </c>
      <c r="D237858" s="1" t="s">
        <v>17</v>
      </c>
      <c r="E237858">
        <v>2</v>
      </c>
      <c r="F237858">
        <v>2</v>
      </c>
    </row>
    <row r="237859" spans="1:6" x14ac:dyDescent="0.25">
      <c r="A237859" s="1" t="s">
        <v>2391</v>
      </c>
      <c r="B237859" s="1" t="s">
        <v>5238</v>
      </c>
      <c r="C237859" s="1" t="s">
        <v>8</v>
      </c>
      <c r="D237859" s="1" t="s">
        <v>12</v>
      </c>
      <c r="E237859">
        <v>0</v>
      </c>
      <c r="F237859">
        <v>1</v>
      </c>
    </row>
    <row r="237860" spans="1:6" x14ac:dyDescent="0.25">
      <c r="A237860" s="1" t="s">
        <v>2391</v>
      </c>
      <c r="B237860" s="1" t="s">
        <v>5238</v>
      </c>
      <c r="C237860" s="1" t="s">
        <v>8</v>
      </c>
      <c r="D237860" s="1" t="s">
        <v>17</v>
      </c>
      <c r="E237860">
        <v>0</v>
      </c>
      <c r="F237860">
        <v>37</v>
      </c>
    </row>
    <row r="237861" spans="1:6" x14ac:dyDescent="0.25">
      <c r="A237861" s="1" t="s">
        <v>2391</v>
      </c>
      <c r="B237861" s="1" t="s">
        <v>5238</v>
      </c>
      <c r="C237861" s="1" t="s">
        <v>8</v>
      </c>
      <c r="D237861" s="1" t="s">
        <v>17</v>
      </c>
      <c r="E237861">
        <v>2</v>
      </c>
      <c r="F237861">
        <v>2</v>
      </c>
    </row>
    <row r="237862" spans="1:6" x14ac:dyDescent="0.25">
      <c r="A237862" s="1" t="s">
        <v>2391</v>
      </c>
      <c r="B237862" s="1" t="s">
        <v>5238</v>
      </c>
      <c r="C237862" s="1" t="s">
        <v>8</v>
      </c>
      <c r="D237862" s="1" t="s">
        <v>9</v>
      </c>
      <c r="E237862">
        <v>0</v>
      </c>
      <c r="F237862">
        <v>1672</v>
      </c>
    </row>
    <row r="237863" spans="1:6" x14ac:dyDescent="0.25">
      <c r="A237863" s="1" t="s">
        <v>2391</v>
      </c>
      <c r="B237863" s="1" t="s">
        <v>5238</v>
      </c>
      <c r="C237863" s="1" t="s">
        <v>8</v>
      </c>
      <c r="D237863" s="1" t="s">
        <v>9</v>
      </c>
      <c r="E237863">
        <v>2</v>
      </c>
      <c r="F237863">
        <v>592</v>
      </c>
    </row>
    <row r="237864" spans="1:6" x14ac:dyDescent="0.25">
      <c r="A237864" s="1" t="s">
        <v>2391</v>
      </c>
      <c r="B237864" s="1" t="s">
        <v>5238</v>
      </c>
      <c r="C237864" s="1" t="s">
        <v>10</v>
      </c>
      <c r="D237864" s="1" t="s">
        <v>11</v>
      </c>
      <c r="E237864">
        <v>0</v>
      </c>
      <c r="F237864">
        <v>81</v>
      </c>
    </row>
    <row r="237865" spans="1:6" x14ac:dyDescent="0.25">
      <c r="A237865" s="1" t="s">
        <v>2391</v>
      </c>
      <c r="B237865" s="1" t="s">
        <v>5238</v>
      </c>
      <c r="C237865" s="1" t="s">
        <v>10</v>
      </c>
      <c r="D237865" s="1" t="s">
        <v>11</v>
      </c>
      <c r="E237865">
        <v>1</v>
      </c>
      <c r="F237865">
        <v>4</v>
      </c>
    </row>
    <row r="237866" spans="1:6" x14ac:dyDescent="0.25">
      <c r="A237866" s="1" t="s">
        <v>2391</v>
      </c>
      <c r="B237866" s="1" t="s">
        <v>5238</v>
      </c>
      <c r="C237866" s="1" t="s">
        <v>10</v>
      </c>
      <c r="D237866" s="1" t="s">
        <v>11</v>
      </c>
      <c r="E237866">
        <v>2</v>
      </c>
      <c r="F237866">
        <v>131</v>
      </c>
    </row>
    <row r="237867" spans="1:6" x14ac:dyDescent="0.25">
      <c r="A237867" s="1" t="s">
        <v>2391</v>
      </c>
      <c r="B237867" s="1" t="s">
        <v>5238</v>
      </c>
      <c r="C237867" s="1" t="s">
        <v>10</v>
      </c>
      <c r="D237867" s="1" t="s">
        <v>11</v>
      </c>
      <c r="E237867">
        <v>3</v>
      </c>
      <c r="F237867">
        <v>83</v>
      </c>
    </row>
    <row r="237868" spans="1:6" x14ac:dyDescent="0.25">
      <c r="A237868" s="1" t="s">
        <v>2391</v>
      </c>
      <c r="B237868" s="1" t="s">
        <v>5238</v>
      </c>
      <c r="C237868" s="1" t="s">
        <v>10</v>
      </c>
      <c r="D237868" s="1" t="s">
        <v>11</v>
      </c>
      <c r="E237868">
        <v>4</v>
      </c>
      <c r="F237868">
        <v>10</v>
      </c>
    </row>
    <row r="237869" spans="1:6" x14ac:dyDescent="0.25">
      <c r="A237869" s="1" t="s">
        <v>2391</v>
      </c>
      <c r="B237869" s="1" t="s">
        <v>5238</v>
      </c>
      <c r="C237869" s="1" t="s">
        <v>10</v>
      </c>
      <c r="D237869" s="1" t="s">
        <v>12</v>
      </c>
      <c r="E237869">
        <v>2</v>
      </c>
      <c r="F237869">
        <v>2</v>
      </c>
    </row>
    <row r="237870" spans="1:6" x14ac:dyDescent="0.25">
      <c r="A237870" s="1" t="s">
        <v>2391</v>
      </c>
      <c r="B237870" s="1" t="s">
        <v>5238</v>
      </c>
      <c r="C237870" s="1" t="s">
        <v>13</v>
      </c>
      <c r="D237870" s="1" t="s">
        <v>14</v>
      </c>
      <c r="E237870">
        <v>0</v>
      </c>
      <c r="F237870">
        <v>3</v>
      </c>
    </row>
    <row r="237871" spans="1:6" x14ac:dyDescent="0.25">
      <c r="A237871" s="1" t="s">
        <v>2391</v>
      </c>
      <c r="B237871" s="1" t="s">
        <v>5238</v>
      </c>
      <c r="C237871" s="1" t="s">
        <v>13</v>
      </c>
      <c r="D237871" s="1" t="s">
        <v>14</v>
      </c>
      <c r="E237871">
        <v>2</v>
      </c>
      <c r="F237871">
        <v>4</v>
      </c>
    </row>
    <row r="237872" spans="1:6" x14ac:dyDescent="0.25">
      <c r="A237872" s="1" t="s">
        <v>2391</v>
      </c>
      <c r="B237872" s="1" t="s">
        <v>5238</v>
      </c>
      <c r="C237872" s="1" t="s">
        <v>13</v>
      </c>
      <c r="D237872" s="1" t="s">
        <v>14</v>
      </c>
      <c r="E237872">
        <v>3</v>
      </c>
      <c r="F237872">
        <v>17</v>
      </c>
    </row>
    <row r="237873" spans="1:6" x14ac:dyDescent="0.25">
      <c r="A237873" s="1" t="s">
        <v>2391</v>
      </c>
      <c r="B237873" s="1" t="s">
        <v>5238</v>
      </c>
      <c r="C237873" s="1" t="s">
        <v>15</v>
      </c>
      <c r="D237873" s="1" t="s">
        <v>11</v>
      </c>
      <c r="E237873">
        <v>0</v>
      </c>
      <c r="F237873">
        <v>276</v>
      </c>
    </row>
    <row r="237874" spans="1:6" x14ac:dyDescent="0.25">
      <c r="A237874" s="1" t="s">
        <v>2391</v>
      </c>
      <c r="B237874" s="1" t="s">
        <v>5238</v>
      </c>
      <c r="C237874" s="1" t="s">
        <v>15</v>
      </c>
      <c r="D237874" s="1" t="s">
        <v>11</v>
      </c>
      <c r="E237874">
        <v>1</v>
      </c>
      <c r="F237874">
        <v>16</v>
      </c>
    </row>
    <row r="237875" spans="1:6" x14ac:dyDescent="0.25">
      <c r="A237875" s="1" t="s">
        <v>2391</v>
      </c>
      <c r="B237875" s="1" t="s">
        <v>5238</v>
      </c>
      <c r="C237875" s="1" t="s">
        <v>15</v>
      </c>
      <c r="D237875" s="1" t="s">
        <v>11</v>
      </c>
      <c r="E237875">
        <v>2</v>
      </c>
      <c r="F237875">
        <v>94</v>
      </c>
    </row>
    <row r="237876" spans="1:6" x14ac:dyDescent="0.25">
      <c r="A237876" s="1" t="s">
        <v>2391</v>
      </c>
      <c r="B237876" s="1" t="s">
        <v>5238</v>
      </c>
      <c r="C237876" s="1" t="s">
        <v>15</v>
      </c>
      <c r="D237876" s="1" t="s">
        <v>12</v>
      </c>
      <c r="E237876">
        <v>0</v>
      </c>
      <c r="F237876">
        <v>193</v>
      </c>
    </row>
    <row r="237877" spans="1:6" x14ac:dyDescent="0.25">
      <c r="A237877" s="1" t="s">
        <v>2391</v>
      </c>
      <c r="B237877" s="1" t="s">
        <v>5238</v>
      </c>
      <c r="C237877" s="1" t="s">
        <v>15</v>
      </c>
      <c r="D237877" s="1" t="s">
        <v>12</v>
      </c>
      <c r="E237877">
        <v>2</v>
      </c>
      <c r="F237877">
        <v>186</v>
      </c>
    </row>
    <row r="237878" spans="1:6" x14ac:dyDescent="0.25">
      <c r="A237878" s="1" t="s">
        <v>2391</v>
      </c>
      <c r="B237878" s="1" t="s">
        <v>5238</v>
      </c>
      <c r="C237878" s="1" t="s">
        <v>15</v>
      </c>
      <c r="D237878" s="1" t="s">
        <v>12</v>
      </c>
      <c r="E237878">
        <v>20</v>
      </c>
      <c r="F237878">
        <v>1</v>
      </c>
    </row>
    <row r="237879" spans="1:6" x14ac:dyDescent="0.25">
      <c r="A237879" s="1" t="s">
        <v>2391</v>
      </c>
      <c r="B237879" s="1" t="s">
        <v>5238</v>
      </c>
      <c r="C237879" s="1" t="s">
        <v>15</v>
      </c>
      <c r="D237879" s="1" t="s">
        <v>17</v>
      </c>
      <c r="E237879">
        <v>0</v>
      </c>
      <c r="F237879">
        <v>3</v>
      </c>
    </row>
    <row r="237880" spans="1:6" x14ac:dyDescent="0.25">
      <c r="A237880" s="1" t="s">
        <v>2391</v>
      </c>
      <c r="B237880" s="1" t="s">
        <v>5238</v>
      </c>
      <c r="C237880" s="1" t="s">
        <v>15</v>
      </c>
      <c r="D237880" s="1" t="s">
        <v>9</v>
      </c>
      <c r="E237880">
        <v>0</v>
      </c>
      <c r="F237880">
        <v>1</v>
      </c>
    </row>
    <row r="237881" spans="1:6" x14ac:dyDescent="0.25">
      <c r="A237881" s="1" t="s">
        <v>2391</v>
      </c>
      <c r="B237881" s="1" t="s">
        <v>5238</v>
      </c>
      <c r="C237881" s="1" t="s">
        <v>16</v>
      </c>
      <c r="D237881" s="1" t="s">
        <v>11</v>
      </c>
      <c r="E237881">
        <v>0</v>
      </c>
      <c r="F237881">
        <v>71</v>
      </c>
    </row>
    <row r="237882" spans="1:6" x14ac:dyDescent="0.25">
      <c r="A237882" s="1" t="s">
        <v>2391</v>
      </c>
      <c r="B237882" s="1" t="s">
        <v>5238</v>
      </c>
      <c r="C237882" s="1" t="s">
        <v>16</v>
      </c>
      <c r="D237882" s="1" t="s">
        <v>11</v>
      </c>
      <c r="E237882">
        <v>1</v>
      </c>
      <c r="F237882">
        <v>28</v>
      </c>
    </row>
    <row r="237883" spans="1:6" x14ac:dyDescent="0.25">
      <c r="A237883" s="1" t="s">
        <v>2391</v>
      </c>
      <c r="B237883" s="1" t="s">
        <v>5238</v>
      </c>
      <c r="C237883" s="1" t="s">
        <v>16</v>
      </c>
      <c r="D237883" s="1" t="s">
        <v>11</v>
      </c>
      <c r="E237883">
        <v>2</v>
      </c>
      <c r="F237883">
        <v>3</v>
      </c>
    </row>
    <row r="237884" spans="1:6" x14ac:dyDescent="0.25">
      <c r="A237884" s="1" t="s">
        <v>2391</v>
      </c>
      <c r="B237884" s="1" t="s">
        <v>5238</v>
      </c>
      <c r="C237884" s="1" t="s">
        <v>16</v>
      </c>
      <c r="D237884" s="1" t="s">
        <v>12</v>
      </c>
      <c r="E237884">
        <v>0</v>
      </c>
      <c r="F237884">
        <v>1</v>
      </c>
    </row>
    <row r="237885" spans="1:6" x14ac:dyDescent="0.25">
      <c r="A237885" s="1" t="s">
        <v>2391</v>
      </c>
      <c r="B237885" s="1" t="s">
        <v>5238</v>
      </c>
      <c r="C237885" s="1" t="s">
        <v>16</v>
      </c>
      <c r="D237885" s="1" t="s">
        <v>12</v>
      </c>
      <c r="E237885">
        <v>2</v>
      </c>
      <c r="F237885">
        <v>2</v>
      </c>
    </row>
    <row r="237886" spans="1:6" x14ac:dyDescent="0.25">
      <c r="A237886" s="1" t="s">
        <v>2391</v>
      </c>
      <c r="B237886" s="1" t="s">
        <v>5238</v>
      </c>
      <c r="C237886" s="1" t="s">
        <v>16</v>
      </c>
      <c r="D237886" s="1" t="s">
        <v>17</v>
      </c>
      <c r="E237886">
        <v>0</v>
      </c>
      <c r="F237886">
        <v>76</v>
      </c>
    </row>
    <row r="237887" spans="1:6" x14ac:dyDescent="0.25">
      <c r="A237887" s="1" t="s">
        <v>2391</v>
      </c>
      <c r="B237887" s="1" t="s">
        <v>5238</v>
      </c>
      <c r="C237887" s="1" t="s">
        <v>16</v>
      </c>
      <c r="D237887" s="1" t="s">
        <v>17</v>
      </c>
      <c r="E237887">
        <v>1</v>
      </c>
      <c r="F237887">
        <v>14</v>
      </c>
    </row>
    <row r="237888" spans="1:6" x14ac:dyDescent="0.25">
      <c r="A237888" s="1" t="s">
        <v>2391</v>
      </c>
      <c r="B237888" s="1" t="s">
        <v>5238</v>
      </c>
      <c r="C237888" s="1" t="s">
        <v>16</v>
      </c>
      <c r="D237888" s="1" t="s">
        <v>17</v>
      </c>
      <c r="E237888">
        <v>2</v>
      </c>
      <c r="F237888">
        <v>32</v>
      </c>
    </row>
    <row r="237889" spans="1:6" x14ac:dyDescent="0.25">
      <c r="A237889" s="1" t="s">
        <v>2391</v>
      </c>
      <c r="B237889" s="1" t="s">
        <v>5238</v>
      </c>
      <c r="C237889" s="1" t="s">
        <v>16</v>
      </c>
      <c r="D237889" s="1" t="s">
        <v>17</v>
      </c>
      <c r="E237889">
        <v>30</v>
      </c>
      <c r="F237889">
        <v>1</v>
      </c>
    </row>
    <row r="237890" spans="1:6" x14ac:dyDescent="0.25">
      <c r="A237890" s="1" t="s">
        <v>2391</v>
      </c>
      <c r="B237890" s="1" t="s">
        <v>5238</v>
      </c>
      <c r="C237890" s="1" t="s">
        <v>16</v>
      </c>
      <c r="D237890" s="1" t="s">
        <v>9</v>
      </c>
      <c r="E237890">
        <v>0</v>
      </c>
      <c r="F237890">
        <v>3</v>
      </c>
    </row>
    <row r="237891" spans="1:6" x14ac:dyDescent="0.25">
      <c r="A237891" s="1" t="s">
        <v>2391</v>
      </c>
      <c r="B237891" s="1" t="s">
        <v>5238</v>
      </c>
      <c r="C237891" s="1" t="s">
        <v>18</v>
      </c>
      <c r="D237891" s="1" t="s">
        <v>9</v>
      </c>
      <c r="E237891">
        <v>0</v>
      </c>
      <c r="F237891">
        <v>39</v>
      </c>
    </row>
    <row r="237892" spans="1:6" x14ac:dyDescent="0.25">
      <c r="A237892" s="1" t="s">
        <v>2391</v>
      </c>
      <c r="B237892" s="1" t="s">
        <v>5238</v>
      </c>
      <c r="C237892" s="1" t="s">
        <v>18</v>
      </c>
      <c r="D237892" s="1" t="s">
        <v>9</v>
      </c>
      <c r="E237892">
        <v>2</v>
      </c>
      <c r="F237892">
        <v>1</v>
      </c>
    </row>
    <row r="237893" spans="1:6" x14ac:dyDescent="0.25">
      <c r="A237893" s="1" t="s">
        <v>2391</v>
      </c>
      <c r="B237893" s="1" t="s">
        <v>5238</v>
      </c>
      <c r="C237893" s="1" t="s">
        <v>19</v>
      </c>
      <c r="D237893" s="1" t="s">
        <v>9</v>
      </c>
      <c r="E237893">
        <v>0</v>
      </c>
      <c r="F237893">
        <v>19</v>
      </c>
    </row>
    <row r="237894" spans="1:6" x14ac:dyDescent="0.25">
      <c r="A237894" s="1" t="s">
        <v>2391</v>
      </c>
      <c r="B237894" s="1" t="s">
        <v>5238</v>
      </c>
      <c r="C237894" s="1" t="s">
        <v>19</v>
      </c>
      <c r="D237894" s="1" t="s">
        <v>9</v>
      </c>
      <c r="E237894">
        <v>2</v>
      </c>
      <c r="F237894">
        <v>33</v>
      </c>
    </row>
    <row r="237895" spans="1:6" x14ac:dyDescent="0.25">
      <c r="A237895" s="1" t="s">
        <v>2391</v>
      </c>
      <c r="B237895" s="1" t="s">
        <v>5238</v>
      </c>
      <c r="C237895" s="1" t="s">
        <v>20</v>
      </c>
      <c r="D237895" s="1" t="s">
        <v>11</v>
      </c>
      <c r="E237895">
        <v>0</v>
      </c>
      <c r="F237895">
        <v>27</v>
      </c>
    </row>
    <row r="237896" spans="1:6" x14ac:dyDescent="0.25">
      <c r="A237896" s="1" t="s">
        <v>2391</v>
      </c>
      <c r="B237896" s="1" t="s">
        <v>5238</v>
      </c>
      <c r="C237896" s="1" t="s">
        <v>20</v>
      </c>
      <c r="D237896" s="1" t="s">
        <v>9</v>
      </c>
      <c r="E237896">
        <v>0</v>
      </c>
      <c r="F237896">
        <v>5779</v>
      </c>
    </row>
    <row r="237897" spans="1:6" x14ac:dyDescent="0.25">
      <c r="A237897" s="1" t="s">
        <v>2391</v>
      </c>
      <c r="B237897" s="1" t="s">
        <v>5238</v>
      </c>
      <c r="C237897" s="1" t="s">
        <v>20</v>
      </c>
      <c r="D237897" s="1" t="s">
        <v>9</v>
      </c>
      <c r="E237897">
        <v>2</v>
      </c>
      <c r="F237897">
        <v>46</v>
      </c>
    </row>
    <row r="237898" spans="1:6" x14ac:dyDescent="0.25">
      <c r="A237898" s="1" t="s">
        <v>2391</v>
      </c>
      <c r="B237898" s="1" t="s">
        <v>5238</v>
      </c>
      <c r="C237898" s="1" t="s">
        <v>21</v>
      </c>
      <c r="D237898" s="1" t="s">
        <v>158</v>
      </c>
      <c r="E237898">
        <v>0</v>
      </c>
      <c r="F237898">
        <v>1</v>
      </c>
    </row>
    <row r="237899" spans="1:6" x14ac:dyDescent="0.25">
      <c r="A237899" s="1" t="s">
        <v>2391</v>
      </c>
      <c r="B237899" s="1" t="s">
        <v>5238</v>
      </c>
      <c r="C237899" s="1" t="s">
        <v>21</v>
      </c>
      <c r="D237899" s="1" t="s">
        <v>9</v>
      </c>
      <c r="E237899">
        <v>0</v>
      </c>
      <c r="F237899">
        <v>2047</v>
      </c>
    </row>
    <row r="237900" spans="1:6" x14ac:dyDescent="0.25">
      <c r="A237900" s="1" t="s">
        <v>2391</v>
      </c>
      <c r="B237900" s="1" t="s">
        <v>5238</v>
      </c>
      <c r="C237900" s="1" t="s">
        <v>23</v>
      </c>
      <c r="D237900" s="1" t="s">
        <v>9</v>
      </c>
      <c r="E237900">
        <v>0</v>
      </c>
      <c r="F237900">
        <v>28</v>
      </c>
    </row>
    <row r="237901" spans="1:6" x14ac:dyDescent="0.25">
      <c r="A237901" s="1" t="s">
        <v>2391</v>
      </c>
      <c r="B237901" s="1" t="s">
        <v>5238</v>
      </c>
      <c r="C237901" s="1" t="s">
        <v>23</v>
      </c>
      <c r="D237901" s="1" t="s">
        <v>9</v>
      </c>
      <c r="E237901">
        <v>2</v>
      </c>
      <c r="F237901">
        <v>63</v>
      </c>
    </row>
    <row r="237902" spans="1:6" x14ac:dyDescent="0.25">
      <c r="A237902" s="1" t="s">
        <v>2391</v>
      </c>
      <c r="B237902" s="1" t="s">
        <v>5238</v>
      </c>
      <c r="C237902" s="1" t="s">
        <v>24</v>
      </c>
      <c r="D237902" s="1" t="s">
        <v>11</v>
      </c>
      <c r="E237902">
        <v>0</v>
      </c>
      <c r="F237902">
        <v>7</v>
      </c>
    </row>
    <row r="237903" spans="1:6" x14ac:dyDescent="0.25">
      <c r="A237903" s="1" t="s">
        <v>2391</v>
      </c>
      <c r="B237903" s="1" t="s">
        <v>5238</v>
      </c>
      <c r="C237903" s="1" t="s">
        <v>24</v>
      </c>
      <c r="D237903" s="1" t="s">
        <v>11</v>
      </c>
      <c r="E237903">
        <v>1</v>
      </c>
      <c r="F237903">
        <v>204</v>
      </c>
    </row>
    <row r="237904" spans="1:6" x14ac:dyDescent="0.25">
      <c r="A237904" s="1" t="s">
        <v>2391</v>
      </c>
      <c r="B237904" s="1" t="s">
        <v>5238</v>
      </c>
      <c r="C237904" s="1" t="s">
        <v>24</v>
      </c>
      <c r="D237904" s="1" t="s">
        <v>11</v>
      </c>
      <c r="E237904">
        <v>2</v>
      </c>
      <c r="F237904">
        <v>24</v>
      </c>
    </row>
    <row r="237905" spans="1:6" x14ac:dyDescent="0.25">
      <c r="A237905" s="1" t="s">
        <v>2391</v>
      </c>
      <c r="B237905" s="1" t="s">
        <v>5238</v>
      </c>
      <c r="C237905" s="1" t="s">
        <v>24</v>
      </c>
      <c r="D237905" s="1" t="s">
        <v>11</v>
      </c>
      <c r="E237905">
        <v>3</v>
      </c>
      <c r="F237905">
        <v>1</v>
      </c>
    </row>
    <row r="237906" spans="1:6" x14ac:dyDescent="0.25">
      <c r="A237906" s="1" t="s">
        <v>2391</v>
      </c>
      <c r="B237906" s="1" t="s">
        <v>5238</v>
      </c>
      <c r="C237906" s="1" t="s">
        <v>24</v>
      </c>
      <c r="D237906" s="1" t="s">
        <v>11</v>
      </c>
      <c r="E237906">
        <v>10</v>
      </c>
      <c r="F237906">
        <v>1</v>
      </c>
    </row>
    <row r="237907" spans="1:6" x14ac:dyDescent="0.25">
      <c r="A237907" s="1" t="s">
        <v>2391</v>
      </c>
      <c r="B237907" s="1" t="s">
        <v>5238</v>
      </c>
      <c r="C237907" s="1" t="s">
        <v>25</v>
      </c>
      <c r="D237907" s="1" t="s">
        <v>11</v>
      </c>
      <c r="E237907">
        <v>0</v>
      </c>
      <c r="F237907">
        <v>3</v>
      </c>
    </row>
    <row r="237908" spans="1:6" x14ac:dyDescent="0.25">
      <c r="A237908" s="1" t="s">
        <v>2391</v>
      </c>
      <c r="B237908" s="1" t="s">
        <v>5238</v>
      </c>
      <c r="C237908" s="1" t="s">
        <v>25</v>
      </c>
      <c r="D237908" s="1" t="s">
        <v>11</v>
      </c>
      <c r="E237908">
        <v>2</v>
      </c>
      <c r="F237908">
        <v>14</v>
      </c>
    </row>
    <row r="237909" spans="1:6" x14ac:dyDescent="0.25">
      <c r="A237909" s="1" t="s">
        <v>2391</v>
      </c>
      <c r="B237909" s="1" t="s">
        <v>5238</v>
      </c>
      <c r="C237909" s="1" t="s">
        <v>25</v>
      </c>
      <c r="D237909" s="1" t="s">
        <v>11</v>
      </c>
      <c r="E237909">
        <v>3</v>
      </c>
      <c r="F237909">
        <v>8</v>
      </c>
    </row>
    <row r="237910" spans="1:6" x14ac:dyDescent="0.25">
      <c r="A237910" s="1" t="s">
        <v>2391</v>
      </c>
      <c r="B237910" s="1" t="s">
        <v>5238</v>
      </c>
      <c r="C237910" s="1" t="s">
        <v>26</v>
      </c>
      <c r="D237910" s="1" t="s">
        <v>26</v>
      </c>
      <c r="E237910">
        <v>0</v>
      </c>
      <c r="F237910">
        <v>3</v>
      </c>
    </row>
    <row r="237911" spans="1:6" x14ac:dyDescent="0.25">
      <c r="A237911" s="1" t="s">
        <v>2391</v>
      </c>
      <c r="B237911" s="1" t="s">
        <v>5238</v>
      </c>
      <c r="C237911" s="1" t="s">
        <v>30</v>
      </c>
      <c r="D237911" s="1" t="s">
        <v>11</v>
      </c>
      <c r="E237911">
        <v>0</v>
      </c>
      <c r="F237911">
        <v>1</v>
      </c>
    </row>
    <row r="237912" spans="1:6" x14ac:dyDescent="0.25">
      <c r="A237912" s="1" t="s">
        <v>2391</v>
      </c>
      <c r="B237912" s="1" t="s">
        <v>5238</v>
      </c>
      <c r="C237912" s="1" t="s">
        <v>27</v>
      </c>
      <c r="D237912" s="1" t="s">
        <v>17</v>
      </c>
      <c r="E237912">
        <v>0</v>
      </c>
      <c r="F237912">
        <v>8</v>
      </c>
    </row>
    <row r="237913" spans="1:6" x14ac:dyDescent="0.25">
      <c r="A237913" s="1" t="s">
        <v>2391</v>
      </c>
      <c r="B237913" s="1" t="s">
        <v>5238</v>
      </c>
      <c r="C237913" s="1" t="s">
        <v>27</v>
      </c>
      <c r="D237913" s="1" t="s">
        <v>17</v>
      </c>
      <c r="E237913">
        <v>2</v>
      </c>
      <c r="F237913">
        <v>7</v>
      </c>
    </row>
    <row r="237914" spans="1:6" x14ac:dyDescent="0.25">
      <c r="A237914" s="1" t="s">
        <v>2391</v>
      </c>
      <c r="B237914" s="1" t="s">
        <v>5239</v>
      </c>
      <c r="C237914" s="1" t="s">
        <v>8</v>
      </c>
      <c r="D237914" s="1" t="s">
        <v>17</v>
      </c>
      <c r="E237914">
        <v>0</v>
      </c>
      <c r="F237914">
        <v>4</v>
      </c>
    </row>
    <row r="237915" spans="1:6" x14ac:dyDescent="0.25">
      <c r="A237915" s="1" t="s">
        <v>2391</v>
      </c>
      <c r="B237915" s="1" t="s">
        <v>5239</v>
      </c>
      <c r="C237915" s="1" t="s">
        <v>8</v>
      </c>
      <c r="D237915" s="1" t="s">
        <v>9</v>
      </c>
      <c r="E237915">
        <v>0</v>
      </c>
      <c r="F237915">
        <v>304</v>
      </c>
    </row>
    <row r="237916" spans="1:6" x14ac:dyDescent="0.25">
      <c r="A237916" s="1" t="s">
        <v>2391</v>
      </c>
      <c r="B237916" s="1" t="s">
        <v>5239</v>
      </c>
      <c r="C237916" s="1" t="s">
        <v>8</v>
      </c>
      <c r="D237916" s="1" t="s">
        <v>9</v>
      </c>
      <c r="E237916">
        <v>2</v>
      </c>
      <c r="F237916">
        <v>179</v>
      </c>
    </row>
    <row r="237917" spans="1:6" x14ac:dyDescent="0.25">
      <c r="A237917" s="1" t="s">
        <v>2391</v>
      </c>
      <c r="B237917" s="1" t="s">
        <v>5239</v>
      </c>
      <c r="C237917" s="1" t="s">
        <v>10</v>
      </c>
      <c r="D237917" s="1" t="s">
        <v>11</v>
      </c>
      <c r="E237917">
        <v>0</v>
      </c>
      <c r="F237917">
        <v>6</v>
      </c>
    </row>
    <row r="237918" spans="1:6" x14ac:dyDescent="0.25">
      <c r="A237918" s="1" t="s">
        <v>2391</v>
      </c>
      <c r="B237918" s="1" t="s">
        <v>5239</v>
      </c>
      <c r="C237918" s="1" t="s">
        <v>10</v>
      </c>
      <c r="D237918" s="1" t="s">
        <v>11</v>
      </c>
      <c r="E237918">
        <v>1</v>
      </c>
      <c r="F237918">
        <v>1</v>
      </c>
    </row>
    <row r="237919" spans="1:6" x14ac:dyDescent="0.25">
      <c r="A237919" s="1" t="s">
        <v>2391</v>
      </c>
      <c r="B237919" s="1" t="s">
        <v>5239</v>
      </c>
      <c r="C237919" s="1" t="s">
        <v>10</v>
      </c>
      <c r="D237919" s="1" t="s">
        <v>11</v>
      </c>
      <c r="E237919">
        <v>2</v>
      </c>
      <c r="F237919">
        <v>24</v>
      </c>
    </row>
    <row r="237920" spans="1:6" x14ac:dyDescent="0.25">
      <c r="A237920" s="1" t="s">
        <v>2391</v>
      </c>
      <c r="B237920" s="1" t="s">
        <v>5239</v>
      </c>
      <c r="C237920" s="1" t="s">
        <v>10</v>
      </c>
      <c r="D237920" s="1" t="s">
        <v>11</v>
      </c>
      <c r="E237920">
        <v>3</v>
      </c>
      <c r="F237920">
        <v>21</v>
      </c>
    </row>
    <row r="237921" spans="1:6" x14ac:dyDescent="0.25">
      <c r="A237921" s="1" t="s">
        <v>2391</v>
      </c>
      <c r="B237921" s="1" t="s">
        <v>5239</v>
      </c>
      <c r="C237921" s="1" t="s">
        <v>13</v>
      </c>
      <c r="D237921" s="1" t="s">
        <v>14</v>
      </c>
      <c r="E237921">
        <v>2</v>
      </c>
      <c r="F237921">
        <v>1</v>
      </c>
    </row>
    <row r="237922" spans="1:6" x14ac:dyDescent="0.25">
      <c r="A237922" s="1" t="s">
        <v>2391</v>
      </c>
      <c r="B237922" s="1" t="s">
        <v>5239</v>
      </c>
      <c r="C237922" s="1" t="s">
        <v>13</v>
      </c>
      <c r="D237922" s="1" t="s">
        <v>14</v>
      </c>
      <c r="E237922">
        <v>3</v>
      </c>
      <c r="F237922">
        <v>4</v>
      </c>
    </row>
    <row r="237923" spans="1:6" x14ac:dyDescent="0.25">
      <c r="A237923" s="1" t="s">
        <v>2391</v>
      </c>
      <c r="B237923" s="1" t="s">
        <v>5239</v>
      </c>
      <c r="C237923" s="1" t="s">
        <v>15</v>
      </c>
      <c r="D237923" s="1" t="s">
        <v>11</v>
      </c>
      <c r="E237923">
        <v>0</v>
      </c>
      <c r="F237923">
        <v>58</v>
      </c>
    </row>
    <row r="237924" spans="1:6" x14ac:dyDescent="0.25">
      <c r="A237924" s="1" t="s">
        <v>2391</v>
      </c>
      <c r="B237924" s="1" t="s">
        <v>5239</v>
      </c>
      <c r="C237924" s="1" t="s">
        <v>15</v>
      </c>
      <c r="D237924" s="1" t="s">
        <v>11</v>
      </c>
      <c r="E237924">
        <v>1</v>
      </c>
      <c r="F237924">
        <v>1</v>
      </c>
    </row>
    <row r="237925" spans="1:6" x14ac:dyDescent="0.25">
      <c r="A237925" s="1" t="s">
        <v>2391</v>
      </c>
      <c r="B237925" s="1" t="s">
        <v>5239</v>
      </c>
      <c r="C237925" s="1" t="s">
        <v>15</v>
      </c>
      <c r="D237925" s="1" t="s">
        <v>11</v>
      </c>
      <c r="E237925">
        <v>2</v>
      </c>
      <c r="F237925">
        <v>19</v>
      </c>
    </row>
    <row r="237926" spans="1:6" x14ac:dyDescent="0.25">
      <c r="A237926" s="1" t="s">
        <v>2391</v>
      </c>
      <c r="B237926" s="1" t="s">
        <v>5239</v>
      </c>
      <c r="C237926" s="1" t="s">
        <v>15</v>
      </c>
      <c r="D237926" s="1" t="s">
        <v>12</v>
      </c>
      <c r="E237926">
        <v>0</v>
      </c>
      <c r="F237926">
        <v>55</v>
      </c>
    </row>
    <row r="237927" spans="1:6" x14ac:dyDescent="0.25">
      <c r="A237927" s="1" t="s">
        <v>2391</v>
      </c>
      <c r="B237927" s="1" t="s">
        <v>5239</v>
      </c>
      <c r="C237927" s="1" t="s">
        <v>15</v>
      </c>
      <c r="D237927" s="1" t="s">
        <v>12</v>
      </c>
      <c r="E237927">
        <v>2</v>
      </c>
      <c r="F237927">
        <v>92</v>
      </c>
    </row>
    <row r="237928" spans="1:6" x14ac:dyDescent="0.25">
      <c r="A237928" s="1" t="s">
        <v>2391</v>
      </c>
      <c r="B237928" s="1" t="s">
        <v>5239</v>
      </c>
      <c r="C237928" s="1" t="s">
        <v>16</v>
      </c>
      <c r="D237928" s="1" t="s">
        <v>11</v>
      </c>
      <c r="E237928">
        <v>0</v>
      </c>
      <c r="F237928">
        <v>15</v>
      </c>
    </row>
    <row r="237929" spans="1:6" x14ac:dyDescent="0.25">
      <c r="A237929" s="1" t="s">
        <v>2391</v>
      </c>
      <c r="B237929" s="1" t="s">
        <v>5239</v>
      </c>
      <c r="C237929" s="1" t="s">
        <v>16</v>
      </c>
      <c r="D237929" s="1" t="s">
        <v>11</v>
      </c>
      <c r="E237929">
        <v>1</v>
      </c>
      <c r="F237929">
        <v>8</v>
      </c>
    </row>
    <row r="237930" spans="1:6" x14ac:dyDescent="0.25">
      <c r="A237930" s="1" t="s">
        <v>2391</v>
      </c>
      <c r="B237930" s="1" t="s">
        <v>5239</v>
      </c>
      <c r="C237930" s="1" t="s">
        <v>16</v>
      </c>
      <c r="D237930" s="1" t="s">
        <v>11</v>
      </c>
      <c r="E237930">
        <v>2</v>
      </c>
      <c r="F237930">
        <v>2</v>
      </c>
    </row>
    <row r="237931" spans="1:6" x14ac:dyDescent="0.25">
      <c r="A237931" s="1" t="s">
        <v>2391</v>
      </c>
      <c r="B237931" s="1" t="s">
        <v>5239</v>
      </c>
      <c r="C237931" s="1" t="s">
        <v>16</v>
      </c>
      <c r="D237931" s="1" t="s">
        <v>17</v>
      </c>
      <c r="E237931">
        <v>0</v>
      </c>
      <c r="F237931">
        <v>12</v>
      </c>
    </row>
    <row r="237932" spans="1:6" x14ac:dyDescent="0.25">
      <c r="A237932" s="1" t="s">
        <v>2391</v>
      </c>
      <c r="B237932" s="1" t="s">
        <v>5239</v>
      </c>
      <c r="C237932" s="1" t="s">
        <v>16</v>
      </c>
      <c r="D237932" s="1" t="s">
        <v>17</v>
      </c>
      <c r="E237932">
        <v>1</v>
      </c>
      <c r="F237932">
        <v>1</v>
      </c>
    </row>
    <row r="237933" spans="1:6" x14ac:dyDescent="0.25">
      <c r="A237933" s="1" t="s">
        <v>2391</v>
      </c>
      <c r="B237933" s="1" t="s">
        <v>5239</v>
      </c>
      <c r="C237933" s="1" t="s">
        <v>16</v>
      </c>
      <c r="D237933" s="1" t="s">
        <v>17</v>
      </c>
      <c r="E237933">
        <v>2</v>
      </c>
      <c r="F237933">
        <v>13</v>
      </c>
    </row>
    <row r="237934" spans="1:6" x14ac:dyDescent="0.25">
      <c r="A237934" s="1" t="s">
        <v>2391</v>
      </c>
      <c r="B237934" s="1" t="s">
        <v>5239</v>
      </c>
      <c r="C237934" s="1" t="s">
        <v>18</v>
      </c>
      <c r="D237934" s="1" t="s">
        <v>9</v>
      </c>
      <c r="E237934">
        <v>0</v>
      </c>
      <c r="F237934">
        <v>4</v>
      </c>
    </row>
    <row r="237935" spans="1:6" x14ac:dyDescent="0.25">
      <c r="A237935" s="1" t="s">
        <v>2391</v>
      </c>
      <c r="B237935" s="1" t="s">
        <v>5239</v>
      </c>
      <c r="C237935" s="1" t="s">
        <v>19</v>
      </c>
      <c r="D237935" s="1" t="s">
        <v>9</v>
      </c>
      <c r="E237935">
        <v>0</v>
      </c>
      <c r="F237935">
        <v>2</v>
      </c>
    </row>
    <row r="237936" spans="1:6" x14ac:dyDescent="0.25">
      <c r="A237936" s="1" t="s">
        <v>2391</v>
      </c>
      <c r="B237936" s="1" t="s">
        <v>5239</v>
      </c>
      <c r="C237936" s="1" t="s">
        <v>19</v>
      </c>
      <c r="D237936" s="1" t="s">
        <v>9</v>
      </c>
      <c r="E237936">
        <v>2</v>
      </c>
      <c r="F237936">
        <v>5</v>
      </c>
    </row>
    <row r="237937" spans="1:6" x14ac:dyDescent="0.25">
      <c r="A237937" s="1" t="s">
        <v>2391</v>
      </c>
      <c r="B237937" s="1" t="s">
        <v>5239</v>
      </c>
      <c r="C237937" s="1" t="s">
        <v>20</v>
      </c>
      <c r="D237937" s="1" t="s">
        <v>11</v>
      </c>
      <c r="E237937">
        <v>0</v>
      </c>
      <c r="F237937">
        <v>6</v>
      </c>
    </row>
    <row r="237938" spans="1:6" x14ac:dyDescent="0.25">
      <c r="A237938" s="1" t="s">
        <v>2391</v>
      </c>
      <c r="B237938" s="1" t="s">
        <v>5239</v>
      </c>
      <c r="C237938" s="1" t="s">
        <v>20</v>
      </c>
      <c r="D237938" s="1" t="s">
        <v>9</v>
      </c>
      <c r="E237938">
        <v>0</v>
      </c>
      <c r="F237938">
        <v>1336</v>
      </c>
    </row>
    <row r="237939" spans="1:6" x14ac:dyDescent="0.25">
      <c r="A237939" s="1" t="s">
        <v>2391</v>
      </c>
      <c r="B237939" s="1" t="s">
        <v>5239</v>
      </c>
      <c r="C237939" s="1" t="s">
        <v>21</v>
      </c>
      <c r="D237939" s="1" t="s">
        <v>9</v>
      </c>
      <c r="E237939">
        <v>0</v>
      </c>
      <c r="F237939">
        <v>341</v>
      </c>
    </row>
    <row r="237940" spans="1:6" x14ac:dyDescent="0.25">
      <c r="A237940" s="1" t="s">
        <v>2391</v>
      </c>
      <c r="B237940" s="1" t="s">
        <v>5239</v>
      </c>
      <c r="C237940" s="1" t="s">
        <v>23</v>
      </c>
      <c r="D237940" s="1" t="s">
        <v>9</v>
      </c>
      <c r="E237940">
        <v>0</v>
      </c>
      <c r="F237940">
        <v>5</v>
      </c>
    </row>
    <row r="237941" spans="1:6" x14ac:dyDescent="0.25">
      <c r="A237941" s="1" t="s">
        <v>2391</v>
      </c>
      <c r="B237941" s="1" t="s">
        <v>5239</v>
      </c>
      <c r="C237941" s="1" t="s">
        <v>23</v>
      </c>
      <c r="D237941" s="1" t="s">
        <v>9</v>
      </c>
      <c r="E237941">
        <v>2</v>
      </c>
      <c r="F237941">
        <v>11</v>
      </c>
    </row>
    <row r="237942" spans="1:6" x14ac:dyDescent="0.25">
      <c r="A237942" s="1" t="s">
        <v>2391</v>
      </c>
      <c r="B237942" s="1" t="s">
        <v>5239</v>
      </c>
      <c r="C237942" s="1" t="s">
        <v>24</v>
      </c>
      <c r="D237942" s="1" t="s">
        <v>11</v>
      </c>
      <c r="E237942">
        <v>0</v>
      </c>
      <c r="F237942">
        <v>1</v>
      </c>
    </row>
    <row r="237943" spans="1:6" x14ac:dyDescent="0.25">
      <c r="A237943" s="1" t="s">
        <v>2391</v>
      </c>
      <c r="B237943" s="1" t="s">
        <v>5239</v>
      </c>
      <c r="C237943" s="1" t="s">
        <v>24</v>
      </c>
      <c r="D237943" s="1" t="s">
        <v>11</v>
      </c>
      <c r="E237943">
        <v>1</v>
      </c>
      <c r="F237943">
        <v>58</v>
      </c>
    </row>
    <row r="237944" spans="1:6" x14ac:dyDescent="0.25">
      <c r="A237944" s="1" t="s">
        <v>2391</v>
      </c>
      <c r="B237944" s="1" t="s">
        <v>5239</v>
      </c>
      <c r="C237944" s="1" t="s">
        <v>24</v>
      </c>
      <c r="D237944" s="1" t="s">
        <v>11</v>
      </c>
      <c r="E237944">
        <v>2</v>
      </c>
      <c r="F237944">
        <v>4</v>
      </c>
    </row>
    <row r="237945" spans="1:6" x14ac:dyDescent="0.25">
      <c r="A237945" s="1" t="s">
        <v>2391</v>
      </c>
      <c r="B237945" s="1" t="s">
        <v>5239</v>
      </c>
      <c r="C237945" s="1" t="s">
        <v>25</v>
      </c>
      <c r="D237945" s="1" t="s">
        <v>11</v>
      </c>
      <c r="E237945">
        <v>2</v>
      </c>
      <c r="F237945">
        <v>1</v>
      </c>
    </row>
    <row r="237946" spans="1:6" x14ac:dyDescent="0.25">
      <c r="A237946" s="1" t="s">
        <v>2391</v>
      </c>
      <c r="B237946" s="1" t="s">
        <v>5239</v>
      </c>
      <c r="C237946" s="1" t="s">
        <v>25</v>
      </c>
      <c r="D237946" s="1" t="s">
        <v>11</v>
      </c>
      <c r="E237946">
        <v>3</v>
      </c>
      <c r="F237946">
        <v>4</v>
      </c>
    </row>
    <row r="237947" spans="1:6" x14ac:dyDescent="0.25">
      <c r="A237947" s="1" t="s">
        <v>2391</v>
      </c>
      <c r="B237947" s="1" t="s">
        <v>5239</v>
      </c>
      <c r="C237947" s="1" t="s">
        <v>26</v>
      </c>
      <c r="D237947" s="1" t="s">
        <v>26</v>
      </c>
      <c r="E237947">
        <v>0</v>
      </c>
      <c r="F237947">
        <v>2</v>
      </c>
    </row>
    <row r="237948" spans="1:6" x14ac:dyDescent="0.25">
      <c r="A237948" s="1" t="s">
        <v>2391</v>
      </c>
      <c r="B237948" s="1" t="s">
        <v>5239</v>
      </c>
      <c r="C237948" s="1" t="s">
        <v>30</v>
      </c>
      <c r="D237948" s="1" t="s">
        <v>11</v>
      </c>
      <c r="E237948">
        <v>0</v>
      </c>
      <c r="F237948">
        <v>1</v>
      </c>
    </row>
    <row r="237949" spans="1:6" x14ac:dyDescent="0.25">
      <c r="A237949" s="1" t="s">
        <v>2391</v>
      </c>
      <c r="B237949" s="1" t="s">
        <v>5239</v>
      </c>
      <c r="C237949" s="1" t="s">
        <v>27</v>
      </c>
      <c r="D237949" s="1" t="s">
        <v>17</v>
      </c>
      <c r="E237949">
        <v>0</v>
      </c>
      <c r="F237949">
        <v>1</v>
      </c>
    </row>
    <row r="237950" spans="1:6" x14ac:dyDescent="0.25">
      <c r="A237950" s="1" t="s">
        <v>2391</v>
      </c>
      <c r="B237950" s="1" t="s">
        <v>5239</v>
      </c>
      <c r="C237950" s="1" t="s">
        <v>27</v>
      </c>
      <c r="D237950" s="1" t="s">
        <v>17</v>
      </c>
      <c r="E237950">
        <v>2</v>
      </c>
      <c r="F237950">
        <v>1</v>
      </c>
    </row>
    <row r="237951" spans="1:6" x14ac:dyDescent="0.25">
      <c r="A237951" s="1" t="s">
        <v>2391</v>
      </c>
      <c r="B237951" s="1" t="s">
        <v>5240</v>
      </c>
      <c r="C237951" s="1" t="s">
        <v>8</v>
      </c>
      <c r="D237951" s="1" t="s">
        <v>12</v>
      </c>
      <c r="E237951">
        <v>0</v>
      </c>
      <c r="F237951">
        <v>1</v>
      </c>
    </row>
    <row r="237952" spans="1:6" x14ac:dyDescent="0.25">
      <c r="A237952" s="1" t="s">
        <v>2391</v>
      </c>
      <c r="B237952" s="1" t="s">
        <v>5240</v>
      </c>
      <c r="C237952" s="1" t="s">
        <v>8</v>
      </c>
      <c r="D237952" s="1" t="s">
        <v>17</v>
      </c>
      <c r="E237952">
        <v>0</v>
      </c>
      <c r="F237952">
        <v>4</v>
      </c>
    </row>
    <row r="237953" spans="1:6" x14ac:dyDescent="0.25">
      <c r="A237953" s="1" t="s">
        <v>2391</v>
      </c>
      <c r="B237953" s="1" t="s">
        <v>5240</v>
      </c>
      <c r="C237953" s="1" t="s">
        <v>8</v>
      </c>
      <c r="D237953" s="1" t="s">
        <v>9</v>
      </c>
      <c r="E237953">
        <v>0</v>
      </c>
      <c r="F237953">
        <v>614</v>
      </c>
    </row>
    <row r="237954" spans="1:6" x14ac:dyDescent="0.25">
      <c r="A237954" s="1" t="s">
        <v>2391</v>
      </c>
      <c r="B237954" s="1" t="s">
        <v>5240</v>
      </c>
      <c r="C237954" s="1" t="s">
        <v>8</v>
      </c>
      <c r="D237954" s="1" t="s">
        <v>9</v>
      </c>
      <c r="E237954">
        <v>2</v>
      </c>
      <c r="F237954">
        <v>239</v>
      </c>
    </row>
    <row r="237955" spans="1:6" x14ac:dyDescent="0.25">
      <c r="A237955" s="1" t="s">
        <v>2391</v>
      </c>
      <c r="B237955" s="1" t="s">
        <v>5240</v>
      </c>
      <c r="C237955" s="1" t="s">
        <v>10</v>
      </c>
      <c r="D237955" s="1" t="s">
        <v>11</v>
      </c>
      <c r="E237955">
        <v>0</v>
      </c>
      <c r="F237955">
        <v>13</v>
      </c>
    </row>
    <row r="237956" spans="1:6" x14ac:dyDescent="0.25">
      <c r="A237956" s="1" t="s">
        <v>2391</v>
      </c>
      <c r="B237956" s="1" t="s">
        <v>5240</v>
      </c>
      <c r="C237956" s="1" t="s">
        <v>10</v>
      </c>
      <c r="D237956" s="1" t="s">
        <v>11</v>
      </c>
      <c r="E237956">
        <v>2</v>
      </c>
      <c r="F237956">
        <v>34</v>
      </c>
    </row>
    <row r="237957" spans="1:6" x14ac:dyDescent="0.25">
      <c r="A237957" s="1" t="s">
        <v>2391</v>
      </c>
      <c r="B237957" s="1" t="s">
        <v>5240</v>
      </c>
      <c r="C237957" s="1" t="s">
        <v>10</v>
      </c>
      <c r="D237957" s="1" t="s">
        <v>11</v>
      </c>
      <c r="E237957">
        <v>3</v>
      </c>
      <c r="F237957">
        <v>8</v>
      </c>
    </row>
    <row r="237958" spans="1:6" x14ac:dyDescent="0.25">
      <c r="A237958" s="1" t="s">
        <v>2391</v>
      </c>
      <c r="B237958" s="1" t="s">
        <v>5240</v>
      </c>
      <c r="C237958" s="1" t="s">
        <v>10</v>
      </c>
      <c r="D237958" s="1" t="s">
        <v>12</v>
      </c>
      <c r="E237958">
        <v>2</v>
      </c>
      <c r="F237958">
        <v>1</v>
      </c>
    </row>
    <row r="237959" spans="1:6" x14ac:dyDescent="0.25">
      <c r="A237959" s="1" t="s">
        <v>2391</v>
      </c>
      <c r="B237959" s="1" t="s">
        <v>5240</v>
      </c>
      <c r="C237959" s="1" t="s">
        <v>13</v>
      </c>
      <c r="D237959" s="1" t="s">
        <v>14</v>
      </c>
      <c r="E237959">
        <v>2</v>
      </c>
      <c r="F237959">
        <v>1</v>
      </c>
    </row>
    <row r="237960" spans="1:6" x14ac:dyDescent="0.25">
      <c r="A237960" s="1" t="s">
        <v>2391</v>
      </c>
      <c r="B237960" s="1" t="s">
        <v>5240</v>
      </c>
      <c r="C237960" s="1" t="s">
        <v>13</v>
      </c>
      <c r="D237960" s="1" t="s">
        <v>14</v>
      </c>
      <c r="E237960">
        <v>3</v>
      </c>
      <c r="F237960">
        <v>2</v>
      </c>
    </row>
    <row r="237961" spans="1:6" x14ac:dyDescent="0.25">
      <c r="A237961" s="1" t="s">
        <v>2391</v>
      </c>
      <c r="B237961" s="1" t="s">
        <v>5240</v>
      </c>
      <c r="C237961" s="1" t="s">
        <v>15</v>
      </c>
      <c r="D237961" s="1" t="s">
        <v>11</v>
      </c>
      <c r="E237961">
        <v>0</v>
      </c>
      <c r="F237961">
        <v>125</v>
      </c>
    </row>
    <row r="237962" spans="1:6" x14ac:dyDescent="0.25">
      <c r="A237962" s="1" t="s">
        <v>2391</v>
      </c>
      <c r="B237962" s="1" t="s">
        <v>5240</v>
      </c>
      <c r="C237962" s="1" t="s">
        <v>15</v>
      </c>
      <c r="D237962" s="1" t="s">
        <v>11</v>
      </c>
      <c r="E237962">
        <v>1</v>
      </c>
      <c r="F237962">
        <v>5</v>
      </c>
    </row>
    <row r="237963" spans="1:6" x14ac:dyDescent="0.25">
      <c r="A237963" s="1" t="s">
        <v>2391</v>
      </c>
      <c r="B237963" s="1" t="s">
        <v>5240</v>
      </c>
      <c r="C237963" s="1" t="s">
        <v>15</v>
      </c>
      <c r="D237963" s="1" t="s">
        <v>11</v>
      </c>
      <c r="E237963">
        <v>2</v>
      </c>
      <c r="F237963">
        <v>21</v>
      </c>
    </row>
    <row r="237964" spans="1:6" x14ac:dyDescent="0.25">
      <c r="A237964" s="1" t="s">
        <v>2391</v>
      </c>
      <c r="B237964" s="1" t="s">
        <v>5240</v>
      </c>
      <c r="C237964" s="1" t="s">
        <v>15</v>
      </c>
      <c r="D237964" s="1" t="s">
        <v>12</v>
      </c>
      <c r="E237964">
        <v>0</v>
      </c>
      <c r="F237964">
        <v>84</v>
      </c>
    </row>
    <row r="237965" spans="1:6" x14ac:dyDescent="0.25">
      <c r="A237965" s="1" t="s">
        <v>2391</v>
      </c>
      <c r="B237965" s="1" t="s">
        <v>5240</v>
      </c>
      <c r="C237965" s="1" t="s">
        <v>15</v>
      </c>
      <c r="D237965" s="1" t="s">
        <v>12</v>
      </c>
      <c r="E237965">
        <v>2</v>
      </c>
      <c r="F237965">
        <v>63</v>
      </c>
    </row>
    <row r="237966" spans="1:6" x14ac:dyDescent="0.25">
      <c r="A237966" s="1" t="s">
        <v>2391</v>
      </c>
      <c r="B237966" s="1" t="s">
        <v>5240</v>
      </c>
      <c r="C237966" s="1" t="s">
        <v>15</v>
      </c>
      <c r="D237966" s="1" t="s">
        <v>17</v>
      </c>
      <c r="E237966">
        <v>0</v>
      </c>
      <c r="F237966">
        <v>1</v>
      </c>
    </row>
    <row r="237967" spans="1:6" x14ac:dyDescent="0.25">
      <c r="A237967" s="1" t="s">
        <v>2391</v>
      </c>
      <c r="B237967" s="1" t="s">
        <v>5240</v>
      </c>
      <c r="C237967" s="1" t="s">
        <v>16</v>
      </c>
      <c r="D237967" s="1" t="s">
        <v>11</v>
      </c>
      <c r="E237967">
        <v>0</v>
      </c>
      <c r="F237967">
        <v>13</v>
      </c>
    </row>
    <row r="237968" spans="1:6" x14ac:dyDescent="0.25">
      <c r="A237968" s="1" t="s">
        <v>2391</v>
      </c>
      <c r="B237968" s="1" t="s">
        <v>5240</v>
      </c>
      <c r="C237968" s="1" t="s">
        <v>16</v>
      </c>
      <c r="D237968" s="1" t="s">
        <v>11</v>
      </c>
      <c r="E237968">
        <v>1</v>
      </c>
      <c r="F237968">
        <v>13</v>
      </c>
    </row>
    <row r="237969" spans="1:6" x14ac:dyDescent="0.25">
      <c r="A237969" s="1" t="s">
        <v>2391</v>
      </c>
      <c r="B237969" s="1" t="s">
        <v>5240</v>
      </c>
      <c r="C237969" s="1" t="s">
        <v>16</v>
      </c>
      <c r="D237969" s="1" t="s">
        <v>11</v>
      </c>
      <c r="E237969">
        <v>2</v>
      </c>
      <c r="F237969">
        <v>2</v>
      </c>
    </row>
    <row r="237970" spans="1:6" x14ac:dyDescent="0.25">
      <c r="A237970" s="1" t="s">
        <v>2391</v>
      </c>
      <c r="B237970" s="1" t="s">
        <v>5240</v>
      </c>
      <c r="C237970" s="1" t="s">
        <v>16</v>
      </c>
      <c r="D237970" s="1" t="s">
        <v>17</v>
      </c>
      <c r="E237970">
        <v>0</v>
      </c>
      <c r="F237970">
        <v>22</v>
      </c>
    </row>
    <row r="237971" spans="1:6" x14ac:dyDescent="0.25">
      <c r="A237971" s="1" t="s">
        <v>2391</v>
      </c>
      <c r="B237971" s="1" t="s">
        <v>5240</v>
      </c>
      <c r="C237971" s="1" t="s">
        <v>16</v>
      </c>
      <c r="D237971" s="1" t="s">
        <v>17</v>
      </c>
      <c r="E237971">
        <v>1</v>
      </c>
      <c r="F237971">
        <v>2</v>
      </c>
    </row>
    <row r="237972" spans="1:6" x14ac:dyDescent="0.25">
      <c r="A237972" s="1" t="s">
        <v>2391</v>
      </c>
      <c r="B237972" s="1" t="s">
        <v>5240</v>
      </c>
      <c r="C237972" s="1" t="s">
        <v>16</v>
      </c>
      <c r="D237972" s="1" t="s">
        <v>17</v>
      </c>
      <c r="E237972">
        <v>2</v>
      </c>
      <c r="F237972">
        <v>9</v>
      </c>
    </row>
    <row r="237973" spans="1:6" x14ac:dyDescent="0.25">
      <c r="A237973" s="1" t="s">
        <v>2391</v>
      </c>
      <c r="B237973" s="1" t="s">
        <v>5240</v>
      </c>
      <c r="C237973" s="1" t="s">
        <v>16</v>
      </c>
      <c r="D237973" s="1" t="s">
        <v>9</v>
      </c>
      <c r="E237973">
        <v>0</v>
      </c>
      <c r="F237973">
        <v>1</v>
      </c>
    </row>
    <row r="237974" spans="1:6" x14ac:dyDescent="0.25">
      <c r="A237974" s="1" t="s">
        <v>2391</v>
      </c>
      <c r="B237974" s="1" t="s">
        <v>5240</v>
      </c>
      <c r="C237974" s="1" t="s">
        <v>18</v>
      </c>
      <c r="D237974" s="1" t="s">
        <v>9</v>
      </c>
      <c r="E237974">
        <v>0</v>
      </c>
      <c r="F237974">
        <v>2</v>
      </c>
    </row>
    <row r="237975" spans="1:6" x14ac:dyDescent="0.25">
      <c r="A237975" s="1" t="s">
        <v>2391</v>
      </c>
      <c r="B237975" s="1" t="s">
        <v>5240</v>
      </c>
      <c r="C237975" s="1" t="s">
        <v>19</v>
      </c>
      <c r="D237975" s="1" t="s">
        <v>9</v>
      </c>
      <c r="E237975">
        <v>2</v>
      </c>
      <c r="F237975">
        <v>2</v>
      </c>
    </row>
    <row r="237976" spans="1:6" x14ac:dyDescent="0.25">
      <c r="A237976" s="1" t="s">
        <v>2391</v>
      </c>
      <c r="B237976" s="1" t="s">
        <v>5240</v>
      </c>
      <c r="C237976" s="1" t="s">
        <v>20</v>
      </c>
      <c r="D237976" s="1" t="s">
        <v>11</v>
      </c>
      <c r="E237976">
        <v>0</v>
      </c>
      <c r="F237976">
        <v>7</v>
      </c>
    </row>
    <row r="237977" spans="1:6" x14ac:dyDescent="0.25">
      <c r="A237977" s="1" t="s">
        <v>2391</v>
      </c>
      <c r="B237977" s="1" t="s">
        <v>5240</v>
      </c>
      <c r="C237977" s="1" t="s">
        <v>20</v>
      </c>
      <c r="D237977" s="1" t="s">
        <v>9</v>
      </c>
      <c r="E237977">
        <v>0</v>
      </c>
      <c r="F237977">
        <v>719</v>
      </c>
    </row>
    <row r="237978" spans="1:6" x14ac:dyDescent="0.25">
      <c r="A237978" s="1" t="s">
        <v>2391</v>
      </c>
      <c r="B237978" s="1" t="s">
        <v>5240</v>
      </c>
      <c r="C237978" s="1" t="s">
        <v>21</v>
      </c>
      <c r="D237978" s="1" t="s">
        <v>9</v>
      </c>
      <c r="E237978">
        <v>0</v>
      </c>
      <c r="F237978">
        <v>147</v>
      </c>
    </row>
    <row r="237979" spans="1:6" x14ac:dyDescent="0.25">
      <c r="A237979" s="1" t="s">
        <v>2391</v>
      </c>
      <c r="B237979" s="1" t="s">
        <v>5240</v>
      </c>
      <c r="C237979" s="1" t="s">
        <v>23</v>
      </c>
      <c r="D237979" s="1" t="s">
        <v>9</v>
      </c>
      <c r="E237979">
        <v>0</v>
      </c>
      <c r="F237979">
        <v>4</v>
      </c>
    </row>
    <row r="237980" spans="1:6" x14ac:dyDescent="0.25">
      <c r="A237980" s="1" t="s">
        <v>2391</v>
      </c>
      <c r="B237980" s="1" t="s">
        <v>5240</v>
      </c>
      <c r="C237980" s="1" t="s">
        <v>23</v>
      </c>
      <c r="D237980" s="1" t="s">
        <v>9</v>
      </c>
      <c r="E237980">
        <v>2</v>
      </c>
      <c r="F237980">
        <v>9</v>
      </c>
    </row>
    <row r="237981" spans="1:6" x14ac:dyDescent="0.25">
      <c r="A237981" s="1" t="s">
        <v>2391</v>
      </c>
      <c r="B237981" s="1" t="s">
        <v>5240</v>
      </c>
      <c r="C237981" s="1" t="s">
        <v>24</v>
      </c>
      <c r="D237981" s="1" t="s">
        <v>11</v>
      </c>
      <c r="E237981">
        <v>0</v>
      </c>
      <c r="F237981">
        <v>1</v>
      </c>
    </row>
    <row r="237982" spans="1:6" x14ac:dyDescent="0.25">
      <c r="A237982" s="1" t="s">
        <v>2391</v>
      </c>
      <c r="B237982" s="1" t="s">
        <v>5240</v>
      </c>
      <c r="C237982" s="1" t="s">
        <v>24</v>
      </c>
      <c r="D237982" s="1" t="s">
        <v>11</v>
      </c>
      <c r="E237982">
        <v>1</v>
      </c>
      <c r="F237982">
        <v>48</v>
      </c>
    </row>
    <row r="237983" spans="1:6" x14ac:dyDescent="0.25">
      <c r="A237983" s="1" t="s">
        <v>2391</v>
      </c>
      <c r="B237983" s="1" t="s">
        <v>5240</v>
      </c>
      <c r="C237983" s="1" t="s">
        <v>24</v>
      </c>
      <c r="D237983" s="1" t="s">
        <v>11</v>
      </c>
      <c r="E237983">
        <v>2</v>
      </c>
      <c r="F237983">
        <v>2</v>
      </c>
    </row>
    <row r="237984" spans="1:6" x14ac:dyDescent="0.25">
      <c r="A237984" s="1" t="s">
        <v>2391</v>
      </c>
      <c r="B237984" s="1" t="s">
        <v>5240</v>
      </c>
      <c r="C237984" s="1" t="s">
        <v>25</v>
      </c>
      <c r="D237984" s="1" t="s">
        <v>11</v>
      </c>
      <c r="E237984">
        <v>3</v>
      </c>
      <c r="F237984">
        <v>2</v>
      </c>
    </row>
    <row r="237985" spans="1:6" x14ac:dyDescent="0.25">
      <c r="A237985" s="1" t="s">
        <v>2391</v>
      </c>
      <c r="B237985" s="1" t="s">
        <v>5240</v>
      </c>
      <c r="C237985" s="1" t="s">
        <v>26</v>
      </c>
      <c r="D237985" s="1" t="s">
        <v>26</v>
      </c>
      <c r="E237985">
        <v>0</v>
      </c>
      <c r="F237985">
        <v>1</v>
      </c>
    </row>
    <row r="237986" spans="1:6" x14ac:dyDescent="0.25">
      <c r="A237986" s="1" t="s">
        <v>2391</v>
      </c>
      <c r="B237986" s="1" t="s">
        <v>5240</v>
      </c>
      <c r="C237986" s="1" t="s">
        <v>30</v>
      </c>
      <c r="D237986" s="1" t="s">
        <v>11</v>
      </c>
      <c r="E237986">
        <v>0</v>
      </c>
      <c r="F237986">
        <v>2</v>
      </c>
    </row>
    <row r="237987" spans="1:6" x14ac:dyDescent="0.25">
      <c r="A237987" s="1" t="s">
        <v>2391</v>
      </c>
      <c r="B237987" s="1" t="s">
        <v>5240</v>
      </c>
      <c r="C237987" s="1" t="s">
        <v>27</v>
      </c>
      <c r="D237987" s="1" t="s">
        <v>17</v>
      </c>
      <c r="E237987">
        <v>0</v>
      </c>
      <c r="F237987">
        <v>2</v>
      </c>
    </row>
    <row r="237988" spans="1:6" x14ac:dyDescent="0.25">
      <c r="A237988" s="1" t="s">
        <v>2391</v>
      </c>
      <c r="B237988" s="1" t="s">
        <v>5241</v>
      </c>
      <c r="C237988" s="1" t="s">
        <v>8</v>
      </c>
      <c r="D237988" s="1" t="s">
        <v>12</v>
      </c>
      <c r="E237988">
        <v>0</v>
      </c>
      <c r="F237988">
        <v>1</v>
      </c>
    </row>
    <row r="237989" spans="1:6" x14ac:dyDescent="0.25">
      <c r="A237989" s="1" t="s">
        <v>2391</v>
      </c>
      <c r="B237989" s="1" t="s">
        <v>5241</v>
      </c>
      <c r="C237989" s="1" t="s">
        <v>8</v>
      </c>
      <c r="D237989" s="1" t="s">
        <v>17</v>
      </c>
      <c r="E237989">
        <v>0</v>
      </c>
      <c r="F237989">
        <v>10</v>
      </c>
    </row>
    <row r="237990" spans="1:6" x14ac:dyDescent="0.25">
      <c r="A237990" s="1" t="s">
        <v>2391</v>
      </c>
      <c r="B237990" s="1" t="s">
        <v>5241</v>
      </c>
      <c r="C237990" s="1" t="s">
        <v>8</v>
      </c>
      <c r="D237990" s="1" t="s">
        <v>9</v>
      </c>
      <c r="E237990">
        <v>0</v>
      </c>
      <c r="F237990">
        <v>921</v>
      </c>
    </row>
    <row r="237991" spans="1:6" x14ac:dyDescent="0.25">
      <c r="A237991" s="1" t="s">
        <v>2391</v>
      </c>
      <c r="B237991" s="1" t="s">
        <v>5241</v>
      </c>
      <c r="C237991" s="1" t="s">
        <v>8</v>
      </c>
      <c r="D237991" s="1" t="s">
        <v>9</v>
      </c>
      <c r="E237991">
        <v>2</v>
      </c>
      <c r="F237991">
        <v>352</v>
      </c>
    </row>
    <row r="237992" spans="1:6" x14ac:dyDescent="0.25">
      <c r="A237992" s="1" t="s">
        <v>2391</v>
      </c>
      <c r="B237992" s="1" t="s">
        <v>5241</v>
      </c>
      <c r="C237992" s="1" t="s">
        <v>10</v>
      </c>
      <c r="D237992" s="1" t="s">
        <v>11</v>
      </c>
      <c r="E237992">
        <v>0</v>
      </c>
      <c r="F237992">
        <v>43</v>
      </c>
    </row>
    <row r="237993" spans="1:6" x14ac:dyDescent="0.25">
      <c r="A237993" s="1" t="s">
        <v>2391</v>
      </c>
      <c r="B237993" s="1" t="s">
        <v>5241</v>
      </c>
      <c r="C237993" s="1" t="s">
        <v>10</v>
      </c>
      <c r="D237993" s="1" t="s">
        <v>11</v>
      </c>
      <c r="E237993">
        <v>1</v>
      </c>
      <c r="F237993">
        <v>2</v>
      </c>
    </row>
    <row r="237994" spans="1:6" x14ac:dyDescent="0.25">
      <c r="A237994" s="1" t="s">
        <v>2391</v>
      </c>
      <c r="B237994" s="1" t="s">
        <v>5241</v>
      </c>
      <c r="C237994" s="1" t="s">
        <v>10</v>
      </c>
      <c r="D237994" s="1" t="s">
        <v>11</v>
      </c>
      <c r="E237994">
        <v>2</v>
      </c>
      <c r="F237994">
        <v>102</v>
      </c>
    </row>
    <row r="237995" spans="1:6" x14ac:dyDescent="0.25">
      <c r="A237995" s="1" t="s">
        <v>2391</v>
      </c>
      <c r="B237995" s="1" t="s">
        <v>5241</v>
      </c>
      <c r="C237995" s="1" t="s">
        <v>10</v>
      </c>
      <c r="D237995" s="1" t="s">
        <v>11</v>
      </c>
      <c r="E237995">
        <v>3</v>
      </c>
      <c r="F237995">
        <v>46</v>
      </c>
    </row>
    <row r="237996" spans="1:6" x14ac:dyDescent="0.25">
      <c r="A237996" s="1" t="s">
        <v>2391</v>
      </c>
      <c r="B237996" s="1" t="s">
        <v>5241</v>
      </c>
      <c r="C237996" s="1" t="s">
        <v>10</v>
      </c>
      <c r="D237996" s="1" t="s">
        <v>11</v>
      </c>
      <c r="E237996">
        <v>4</v>
      </c>
      <c r="F237996">
        <v>4</v>
      </c>
    </row>
    <row r="237997" spans="1:6" x14ac:dyDescent="0.25">
      <c r="A237997" s="1" t="s">
        <v>2391</v>
      </c>
      <c r="B237997" s="1" t="s">
        <v>5241</v>
      </c>
      <c r="C237997" s="1" t="s">
        <v>10</v>
      </c>
      <c r="D237997" s="1" t="s">
        <v>12</v>
      </c>
      <c r="E237997">
        <v>2</v>
      </c>
      <c r="F237997">
        <v>5</v>
      </c>
    </row>
    <row r="237998" spans="1:6" x14ac:dyDescent="0.25">
      <c r="A237998" s="1" t="s">
        <v>2391</v>
      </c>
      <c r="B237998" s="1" t="s">
        <v>5241</v>
      </c>
      <c r="C237998" s="1" t="s">
        <v>10</v>
      </c>
      <c r="D237998" s="1" t="s">
        <v>14</v>
      </c>
      <c r="E237998">
        <v>3</v>
      </c>
      <c r="F237998">
        <v>1</v>
      </c>
    </row>
    <row r="237999" spans="1:6" x14ac:dyDescent="0.25">
      <c r="A237999" s="1" t="s">
        <v>2391</v>
      </c>
      <c r="B237999" s="1" t="s">
        <v>5241</v>
      </c>
      <c r="C237999" s="1" t="s">
        <v>13</v>
      </c>
      <c r="D237999" s="1" t="s">
        <v>14</v>
      </c>
      <c r="E237999">
        <v>0</v>
      </c>
      <c r="F237999">
        <v>2</v>
      </c>
    </row>
    <row r="238000" spans="1:6" x14ac:dyDescent="0.25">
      <c r="A238000" s="1" t="s">
        <v>2391</v>
      </c>
      <c r="B238000" s="1" t="s">
        <v>5241</v>
      </c>
      <c r="C238000" s="1" t="s">
        <v>13</v>
      </c>
      <c r="D238000" s="1" t="s">
        <v>14</v>
      </c>
      <c r="E238000">
        <v>2</v>
      </c>
      <c r="F238000">
        <v>7</v>
      </c>
    </row>
    <row r="238001" spans="1:6" x14ac:dyDescent="0.25">
      <c r="A238001" s="1" t="s">
        <v>2391</v>
      </c>
      <c r="B238001" s="1" t="s">
        <v>5241</v>
      </c>
      <c r="C238001" s="1" t="s">
        <v>13</v>
      </c>
      <c r="D238001" s="1" t="s">
        <v>14</v>
      </c>
      <c r="E238001">
        <v>3</v>
      </c>
      <c r="F238001">
        <v>9</v>
      </c>
    </row>
    <row r="238002" spans="1:6" x14ac:dyDescent="0.25">
      <c r="A238002" s="1" t="s">
        <v>2391</v>
      </c>
      <c r="B238002" s="1" t="s">
        <v>5241</v>
      </c>
      <c r="C238002" s="1" t="s">
        <v>15</v>
      </c>
      <c r="D238002" s="1" t="s">
        <v>11</v>
      </c>
      <c r="E238002">
        <v>0</v>
      </c>
      <c r="F238002">
        <v>150</v>
      </c>
    </row>
    <row r="238003" spans="1:6" x14ac:dyDescent="0.25">
      <c r="A238003" s="1" t="s">
        <v>2391</v>
      </c>
      <c r="B238003" s="1" t="s">
        <v>5241</v>
      </c>
      <c r="C238003" s="1" t="s">
        <v>15</v>
      </c>
      <c r="D238003" s="1" t="s">
        <v>11</v>
      </c>
      <c r="E238003">
        <v>1</v>
      </c>
      <c r="F238003">
        <v>10</v>
      </c>
    </row>
    <row r="238004" spans="1:6" x14ac:dyDescent="0.25">
      <c r="A238004" s="1" t="s">
        <v>2391</v>
      </c>
      <c r="B238004" s="1" t="s">
        <v>5241</v>
      </c>
      <c r="C238004" s="1" t="s">
        <v>15</v>
      </c>
      <c r="D238004" s="1" t="s">
        <v>11</v>
      </c>
      <c r="E238004">
        <v>2</v>
      </c>
      <c r="F238004">
        <v>55</v>
      </c>
    </row>
    <row r="238005" spans="1:6" x14ac:dyDescent="0.25">
      <c r="A238005" s="1" t="s">
        <v>2391</v>
      </c>
      <c r="B238005" s="1" t="s">
        <v>5241</v>
      </c>
      <c r="C238005" s="1" t="s">
        <v>15</v>
      </c>
      <c r="D238005" s="1" t="s">
        <v>12</v>
      </c>
      <c r="E238005">
        <v>0</v>
      </c>
      <c r="F238005">
        <v>132</v>
      </c>
    </row>
    <row r="238006" spans="1:6" x14ac:dyDescent="0.25">
      <c r="A238006" s="1" t="s">
        <v>2391</v>
      </c>
      <c r="B238006" s="1" t="s">
        <v>5241</v>
      </c>
      <c r="C238006" s="1" t="s">
        <v>15</v>
      </c>
      <c r="D238006" s="1" t="s">
        <v>12</v>
      </c>
      <c r="E238006">
        <v>2</v>
      </c>
      <c r="F238006">
        <v>129</v>
      </c>
    </row>
    <row r="238007" spans="1:6" x14ac:dyDescent="0.25">
      <c r="A238007" s="1" t="s">
        <v>2391</v>
      </c>
      <c r="B238007" s="1" t="s">
        <v>5241</v>
      </c>
      <c r="C238007" s="1" t="s">
        <v>15</v>
      </c>
      <c r="D238007" s="1" t="s">
        <v>12</v>
      </c>
      <c r="E238007">
        <v>20</v>
      </c>
      <c r="F238007">
        <v>1</v>
      </c>
    </row>
    <row r="238008" spans="1:6" x14ac:dyDescent="0.25">
      <c r="A238008" s="1" t="s">
        <v>2391</v>
      </c>
      <c r="B238008" s="1" t="s">
        <v>5241</v>
      </c>
      <c r="C238008" s="1" t="s">
        <v>16</v>
      </c>
      <c r="D238008" s="1" t="s">
        <v>11</v>
      </c>
      <c r="E238008">
        <v>0</v>
      </c>
      <c r="F238008">
        <v>11</v>
      </c>
    </row>
    <row r="238009" spans="1:6" x14ac:dyDescent="0.25">
      <c r="A238009" s="1" t="s">
        <v>2391</v>
      </c>
      <c r="B238009" s="1" t="s">
        <v>5241</v>
      </c>
      <c r="C238009" s="1" t="s">
        <v>16</v>
      </c>
      <c r="D238009" s="1" t="s">
        <v>11</v>
      </c>
      <c r="E238009">
        <v>1</v>
      </c>
      <c r="F238009">
        <v>7</v>
      </c>
    </row>
    <row r="238010" spans="1:6" x14ac:dyDescent="0.25">
      <c r="A238010" s="1" t="s">
        <v>2391</v>
      </c>
      <c r="B238010" s="1" t="s">
        <v>5241</v>
      </c>
      <c r="C238010" s="1" t="s">
        <v>16</v>
      </c>
      <c r="D238010" s="1" t="s">
        <v>11</v>
      </c>
      <c r="E238010">
        <v>2</v>
      </c>
      <c r="F238010">
        <v>1</v>
      </c>
    </row>
    <row r="238011" spans="1:6" x14ac:dyDescent="0.25">
      <c r="A238011" s="1" t="s">
        <v>2391</v>
      </c>
      <c r="B238011" s="1" t="s">
        <v>5241</v>
      </c>
      <c r="C238011" s="1" t="s">
        <v>16</v>
      </c>
      <c r="D238011" s="1" t="s">
        <v>17</v>
      </c>
      <c r="E238011">
        <v>0</v>
      </c>
      <c r="F238011">
        <v>40</v>
      </c>
    </row>
    <row r="238012" spans="1:6" x14ac:dyDescent="0.25">
      <c r="A238012" s="1" t="s">
        <v>2391</v>
      </c>
      <c r="B238012" s="1" t="s">
        <v>5241</v>
      </c>
      <c r="C238012" s="1" t="s">
        <v>16</v>
      </c>
      <c r="D238012" s="1" t="s">
        <v>17</v>
      </c>
      <c r="E238012">
        <v>1</v>
      </c>
      <c r="F238012">
        <v>3</v>
      </c>
    </row>
    <row r="238013" spans="1:6" x14ac:dyDescent="0.25">
      <c r="A238013" s="1" t="s">
        <v>2391</v>
      </c>
      <c r="B238013" s="1" t="s">
        <v>5241</v>
      </c>
      <c r="C238013" s="1" t="s">
        <v>16</v>
      </c>
      <c r="D238013" s="1" t="s">
        <v>17</v>
      </c>
      <c r="E238013">
        <v>2</v>
      </c>
      <c r="F238013">
        <v>19</v>
      </c>
    </row>
    <row r="238014" spans="1:6" x14ac:dyDescent="0.25">
      <c r="A238014" s="1" t="s">
        <v>2391</v>
      </c>
      <c r="B238014" s="1" t="s">
        <v>5241</v>
      </c>
      <c r="C238014" s="1" t="s">
        <v>18</v>
      </c>
      <c r="D238014" s="1" t="s">
        <v>9</v>
      </c>
      <c r="E238014">
        <v>0</v>
      </c>
      <c r="F238014">
        <v>22</v>
      </c>
    </row>
    <row r="238015" spans="1:6" x14ac:dyDescent="0.25">
      <c r="A238015" s="1" t="s">
        <v>2391</v>
      </c>
      <c r="B238015" s="1" t="s">
        <v>5241</v>
      </c>
      <c r="C238015" s="1" t="s">
        <v>19</v>
      </c>
      <c r="D238015" s="1" t="s">
        <v>9</v>
      </c>
      <c r="E238015">
        <v>0</v>
      </c>
      <c r="F238015">
        <v>6</v>
      </c>
    </row>
    <row r="238016" spans="1:6" x14ac:dyDescent="0.25">
      <c r="A238016" s="1" t="s">
        <v>2391</v>
      </c>
      <c r="B238016" s="1" t="s">
        <v>5241</v>
      </c>
      <c r="C238016" s="1" t="s">
        <v>19</v>
      </c>
      <c r="D238016" s="1" t="s">
        <v>9</v>
      </c>
      <c r="E238016">
        <v>2</v>
      </c>
      <c r="F238016">
        <v>25</v>
      </c>
    </row>
    <row r="238017" spans="1:6" x14ac:dyDescent="0.25">
      <c r="A238017" s="1" t="s">
        <v>2391</v>
      </c>
      <c r="B238017" s="1" t="s">
        <v>5241</v>
      </c>
      <c r="C238017" s="1" t="s">
        <v>20</v>
      </c>
      <c r="D238017" s="1" t="s">
        <v>11</v>
      </c>
      <c r="E238017">
        <v>0</v>
      </c>
      <c r="F238017">
        <v>13</v>
      </c>
    </row>
    <row r="238018" spans="1:6" x14ac:dyDescent="0.25">
      <c r="A238018" s="1" t="s">
        <v>2391</v>
      </c>
      <c r="B238018" s="1" t="s">
        <v>5241</v>
      </c>
      <c r="C238018" s="1" t="s">
        <v>20</v>
      </c>
      <c r="D238018" s="1" t="s">
        <v>9</v>
      </c>
      <c r="E238018">
        <v>0</v>
      </c>
      <c r="F238018">
        <v>3455</v>
      </c>
    </row>
    <row r="238019" spans="1:6" x14ac:dyDescent="0.25">
      <c r="A238019" s="1" t="s">
        <v>2391</v>
      </c>
      <c r="B238019" s="1" t="s">
        <v>5241</v>
      </c>
      <c r="C238019" s="1" t="s">
        <v>20</v>
      </c>
      <c r="D238019" s="1" t="s">
        <v>9</v>
      </c>
      <c r="E238019">
        <v>2</v>
      </c>
      <c r="F238019">
        <v>11</v>
      </c>
    </row>
    <row r="238020" spans="1:6" x14ac:dyDescent="0.25">
      <c r="A238020" s="1" t="s">
        <v>2391</v>
      </c>
      <c r="B238020" s="1" t="s">
        <v>5241</v>
      </c>
      <c r="C238020" s="1" t="s">
        <v>21</v>
      </c>
      <c r="D238020" s="1" t="s">
        <v>9</v>
      </c>
      <c r="E238020">
        <v>0</v>
      </c>
      <c r="F238020">
        <v>1071</v>
      </c>
    </row>
    <row r="238021" spans="1:6" x14ac:dyDescent="0.25">
      <c r="A238021" s="1" t="s">
        <v>2391</v>
      </c>
      <c r="B238021" s="1" t="s">
        <v>5241</v>
      </c>
      <c r="C238021" s="1" t="s">
        <v>23</v>
      </c>
      <c r="D238021" s="1" t="s">
        <v>9</v>
      </c>
      <c r="E238021">
        <v>0</v>
      </c>
      <c r="F238021">
        <v>17</v>
      </c>
    </row>
    <row r="238022" spans="1:6" x14ac:dyDescent="0.25">
      <c r="A238022" s="1" t="s">
        <v>2391</v>
      </c>
      <c r="B238022" s="1" t="s">
        <v>5241</v>
      </c>
      <c r="C238022" s="1" t="s">
        <v>23</v>
      </c>
      <c r="D238022" s="1" t="s">
        <v>9</v>
      </c>
      <c r="E238022">
        <v>2</v>
      </c>
      <c r="F238022">
        <v>29</v>
      </c>
    </row>
    <row r="238023" spans="1:6" x14ac:dyDescent="0.25">
      <c r="A238023" s="1" t="s">
        <v>2391</v>
      </c>
      <c r="B238023" s="1" t="s">
        <v>5241</v>
      </c>
      <c r="C238023" s="1" t="s">
        <v>23</v>
      </c>
      <c r="D238023" s="1" t="s">
        <v>9</v>
      </c>
      <c r="E238023">
        <v>3</v>
      </c>
      <c r="F238023">
        <v>1</v>
      </c>
    </row>
    <row r="238024" spans="1:6" x14ac:dyDescent="0.25">
      <c r="A238024" s="1" t="s">
        <v>2391</v>
      </c>
      <c r="B238024" s="1" t="s">
        <v>5241</v>
      </c>
      <c r="C238024" s="1" t="s">
        <v>23</v>
      </c>
      <c r="D238024" s="1" t="s">
        <v>9</v>
      </c>
      <c r="E238024">
        <v>4</v>
      </c>
      <c r="F238024">
        <v>2</v>
      </c>
    </row>
    <row r="238025" spans="1:6" x14ac:dyDescent="0.25">
      <c r="A238025" s="1" t="s">
        <v>2391</v>
      </c>
      <c r="B238025" s="1" t="s">
        <v>5241</v>
      </c>
      <c r="C238025" s="1" t="s">
        <v>24</v>
      </c>
      <c r="D238025" s="1" t="s">
        <v>11</v>
      </c>
      <c r="E238025">
        <v>0</v>
      </c>
      <c r="F238025">
        <v>5</v>
      </c>
    </row>
    <row r="238026" spans="1:6" x14ac:dyDescent="0.25">
      <c r="A238026" s="1" t="s">
        <v>2391</v>
      </c>
      <c r="B238026" s="1" t="s">
        <v>5241</v>
      </c>
      <c r="C238026" s="1" t="s">
        <v>24</v>
      </c>
      <c r="D238026" s="1" t="s">
        <v>11</v>
      </c>
      <c r="E238026">
        <v>1</v>
      </c>
      <c r="F238026">
        <v>97</v>
      </c>
    </row>
    <row r="238027" spans="1:6" x14ac:dyDescent="0.25">
      <c r="A238027" s="1" t="s">
        <v>2391</v>
      </c>
      <c r="B238027" s="1" t="s">
        <v>5241</v>
      </c>
      <c r="C238027" s="1" t="s">
        <v>24</v>
      </c>
      <c r="D238027" s="1" t="s">
        <v>11</v>
      </c>
      <c r="E238027">
        <v>2</v>
      </c>
      <c r="F238027">
        <v>12</v>
      </c>
    </row>
    <row r="238028" spans="1:6" x14ac:dyDescent="0.25">
      <c r="A238028" s="1" t="s">
        <v>2391</v>
      </c>
      <c r="B238028" s="1" t="s">
        <v>5241</v>
      </c>
      <c r="C238028" s="1" t="s">
        <v>25</v>
      </c>
      <c r="D238028" s="1" t="s">
        <v>11</v>
      </c>
      <c r="E238028">
        <v>1</v>
      </c>
      <c r="F238028">
        <v>1</v>
      </c>
    </row>
    <row r="238029" spans="1:6" x14ac:dyDescent="0.25">
      <c r="A238029" s="1" t="s">
        <v>2391</v>
      </c>
      <c r="B238029" s="1" t="s">
        <v>5241</v>
      </c>
      <c r="C238029" s="1" t="s">
        <v>25</v>
      </c>
      <c r="D238029" s="1" t="s">
        <v>11</v>
      </c>
      <c r="E238029">
        <v>2</v>
      </c>
      <c r="F238029">
        <v>6</v>
      </c>
    </row>
    <row r="238030" spans="1:6" x14ac:dyDescent="0.25">
      <c r="A238030" s="1" t="s">
        <v>2391</v>
      </c>
      <c r="B238030" s="1" t="s">
        <v>5241</v>
      </c>
      <c r="C238030" s="1" t="s">
        <v>25</v>
      </c>
      <c r="D238030" s="1" t="s">
        <v>11</v>
      </c>
      <c r="E238030">
        <v>3</v>
      </c>
      <c r="F238030">
        <v>14</v>
      </c>
    </row>
    <row r="238031" spans="1:6" x14ac:dyDescent="0.25">
      <c r="A238031" s="1" t="s">
        <v>2391</v>
      </c>
      <c r="B238031" s="1" t="s">
        <v>5241</v>
      </c>
      <c r="C238031" s="1" t="s">
        <v>46</v>
      </c>
      <c r="D238031" s="1" t="s">
        <v>14</v>
      </c>
      <c r="E238031">
        <v>2</v>
      </c>
      <c r="F238031">
        <v>1</v>
      </c>
    </row>
    <row r="238032" spans="1:6" x14ac:dyDescent="0.25">
      <c r="A238032" s="1" t="s">
        <v>2391</v>
      </c>
      <c r="B238032" s="1" t="s">
        <v>5241</v>
      </c>
      <c r="C238032" s="1" t="s">
        <v>30</v>
      </c>
      <c r="D238032" s="1" t="s">
        <v>9</v>
      </c>
      <c r="E238032">
        <v>0</v>
      </c>
      <c r="F238032">
        <v>1</v>
      </c>
    </row>
    <row r="238033" spans="1:6" x14ac:dyDescent="0.25">
      <c r="A238033" s="1" t="s">
        <v>2391</v>
      </c>
      <c r="B238033" s="1" t="s">
        <v>5241</v>
      </c>
      <c r="C238033" s="1" t="s">
        <v>27</v>
      </c>
      <c r="D238033" s="1" t="s">
        <v>17</v>
      </c>
      <c r="E238033">
        <v>0</v>
      </c>
      <c r="F238033">
        <v>6</v>
      </c>
    </row>
    <row r="238034" spans="1:6" x14ac:dyDescent="0.25">
      <c r="A238034" s="1" t="s">
        <v>2391</v>
      </c>
      <c r="B238034" s="1" t="s">
        <v>5241</v>
      </c>
      <c r="C238034" s="1" t="s">
        <v>27</v>
      </c>
      <c r="D238034" s="1" t="s">
        <v>17</v>
      </c>
      <c r="E238034">
        <v>2</v>
      </c>
      <c r="F238034">
        <v>9</v>
      </c>
    </row>
    <row r="238035" spans="1:6" x14ac:dyDescent="0.25">
      <c r="A238035" s="1" t="s">
        <v>2391</v>
      </c>
      <c r="B238035" s="1" t="s">
        <v>5242</v>
      </c>
      <c r="C238035" s="1" t="s">
        <v>8</v>
      </c>
      <c r="D238035" s="1" t="s">
        <v>17</v>
      </c>
      <c r="E238035">
        <v>0</v>
      </c>
      <c r="F238035">
        <v>2</v>
      </c>
    </row>
    <row r="238036" spans="1:6" x14ac:dyDescent="0.25">
      <c r="A238036" s="1" t="s">
        <v>2391</v>
      </c>
      <c r="B238036" s="1" t="s">
        <v>5242</v>
      </c>
      <c r="C238036" s="1" t="s">
        <v>8</v>
      </c>
      <c r="D238036" s="1" t="s">
        <v>9</v>
      </c>
      <c r="E238036">
        <v>0</v>
      </c>
      <c r="F238036">
        <v>194</v>
      </c>
    </row>
    <row r="238037" spans="1:6" x14ac:dyDescent="0.25">
      <c r="A238037" s="1" t="s">
        <v>2391</v>
      </c>
      <c r="B238037" s="1" t="s">
        <v>5242</v>
      </c>
      <c r="C238037" s="1" t="s">
        <v>8</v>
      </c>
      <c r="D238037" s="1" t="s">
        <v>9</v>
      </c>
      <c r="E238037">
        <v>2</v>
      </c>
      <c r="F238037">
        <v>77</v>
      </c>
    </row>
    <row r="238038" spans="1:6" x14ac:dyDescent="0.25">
      <c r="A238038" s="1" t="s">
        <v>2391</v>
      </c>
      <c r="B238038" s="1" t="s">
        <v>5242</v>
      </c>
      <c r="C238038" s="1" t="s">
        <v>10</v>
      </c>
      <c r="D238038" s="1" t="s">
        <v>11</v>
      </c>
      <c r="E238038">
        <v>0</v>
      </c>
      <c r="F238038">
        <v>1</v>
      </c>
    </row>
    <row r="238039" spans="1:6" x14ac:dyDescent="0.25">
      <c r="A238039" s="1" t="s">
        <v>2391</v>
      </c>
      <c r="B238039" s="1" t="s">
        <v>5242</v>
      </c>
      <c r="C238039" s="1" t="s">
        <v>10</v>
      </c>
      <c r="D238039" s="1" t="s">
        <v>11</v>
      </c>
      <c r="E238039">
        <v>2</v>
      </c>
      <c r="F238039">
        <v>4</v>
      </c>
    </row>
    <row r="238040" spans="1:6" x14ac:dyDescent="0.25">
      <c r="A238040" s="1" t="s">
        <v>2391</v>
      </c>
      <c r="B238040" s="1" t="s">
        <v>5242</v>
      </c>
      <c r="C238040" s="1" t="s">
        <v>10</v>
      </c>
      <c r="D238040" s="1" t="s">
        <v>11</v>
      </c>
      <c r="E238040">
        <v>3</v>
      </c>
      <c r="F238040">
        <v>6</v>
      </c>
    </row>
    <row r="238041" spans="1:6" x14ac:dyDescent="0.25">
      <c r="A238041" s="1" t="s">
        <v>2391</v>
      </c>
      <c r="B238041" s="1" t="s">
        <v>5242</v>
      </c>
      <c r="C238041" s="1" t="s">
        <v>13</v>
      </c>
      <c r="D238041" s="1" t="s">
        <v>14</v>
      </c>
      <c r="E238041">
        <v>3</v>
      </c>
      <c r="F238041">
        <v>1</v>
      </c>
    </row>
    <row r="238042" spans="1:6" x14ac:dyDescent="0.25">
      <c r="A238042" s="1" t="s">
        <v>2391</v>
      </c>
      <c r="B238042" s="1" t="s">
        <v>5242</v>
      </c>
      <c r="C238042" s="1" t="s">
        <v>15</v>
      </c>
      <c r="D238042" s="1" t="s">
        <v>11</v>
      </c>
      <c r="E238042">
        <v>0</v>
      </c>
      <c r="F238042">
        <v>30</v>
      </c>
    </row>
    <row r="238043" spans="1:6" x14ac:dyDescent="0.25">
      <c r="A238043" s="1" t="s">
        <v>2391</v>
      </c>
      <c r="B238043" s="1" t="s">
        <v>5242</v>
      </c>
      <c r="C238043" s="1" t="s">
        <v>15</v>
      </c>
      <c r="D238043" s="1" t="s">
        <v>11</v>
      </c>
      <c r="E238043">
        <v>2</v>
      </c>
      <c r="F238043">
        <v>8</v>
      </c>
    </row>
    <row r="238044" spans="1:6" x14ac:dyDescent="0.25">
      <c r="A238044" s="1" t="s">
        <v>2391</v>
      </c>
      <c r="B238044" s="1" t="s">
        <v>5242</v>
      </c>
      <c r="C238044" s="1" t="s">
        <v>15</v>
      </c>
      <c r="D238044" s="1" t="s">
        <v>12</v>
      </c>
      <c r="E238044">
        <v>0</v>
      </c>
      <c r="F238044">
        <v>28</v>
      </c>
    </row>
    <row r="238045" spans="1:6" x14ac:dyDescent="0.25">
      <c r="A238045" s="1" t="s">
        <v>2391</v>
      </c>
      <c r="B238045" s="1" t="s">
        <v>5242</v>
      </c>
      <c r="C238045" s="1" t="s">
        <v>15</v>
      </c>
      <c r="D238045" s="1" t="s">
        <v>12</v>
      </c>
      <c r="E238045">
        <v>2</v>
      </c>
      <c r="F238045">
        <v>13</v>
      </c>
    </row>
    <row r="238046" spans="1:6" x14ac:dyDescent="0.25">
      <c r="A238046" s="1" t="s">
        <v>2391</v>
      </c>
      <c r="B238046" s="1" t="s">
        <v>5242</v>
      </c>
      <c r="C238046" s="1" t="s">
        <v>16</v>
      </c>
      <c r="D238046" s="1" t="s">
        <v>11</v>
      </c>
      <c r="E238046">
        <v>0</v>
      </c>
      <c r="F238046">
        <v>1</v>
      </c>
    </row>
    <row r="238047" spans="1:6" x14ac:dyDescent="0.25">
      <c r="A238047" s="1" t="s">
        <v>2391</v>
      </c>
      <c r="B238047" s="1" t="s">
        <v>5242</v>
      </c>
      <c r="C238047" s="1" t="s">
        <v>16</v>
      </c>
      <c r="D238047" s="1" t="s">
        <v>11</v>
      </c>
      <c r="E238047">
        <v>1</v>
      </c>
      <c r="F238047">
        <v>1</v>
      </c>
    </row>
    <row r="238048" spans="1:6" x14ac:dyDescent="0.25">
      <c r="A238048" s="1" t="s">
        <v>2391</v>
      </c>
      <c r="B238048" s="1" t="s">
        <v>5242</v>
      </c>
      <c r="C238048" s="1" t="s">
        <v>16</v>
      </c>
      <c r="D238048" s="1" t="s">
        <v>12</v>
      </c>
      <c r="E238048">
        <v>0</v>
      </c>
      <c r="F238048">
        <v>1</v>
      </c>
    </row>
    <row r="238049" spans="1:6" x14ac:dyDescent="0.25">
      <c r="A238049" s="1" t="s">
        <v>2391</v>
      </c>
      <c r="B238049" s="1" t="s">
        <v>5242</v>
      </c>
      <c r="C238049" s="1" t="s">
        <v>16</v>
      </c>
      <c r="D238049" s="1" t="s">
        <v>12</v>
      </c>
      <c r="E238049">
        <v>2</v>
      </c>
      <c r="F238049">
        <v>1</v>
      </c>
    </row>
    <row r="238050" spans="1:6" x14ac:dyDescent="0.25">
      <c r="A238050" s="1" t="s">
        <v>2391</v>
      </c>
      <c r="B238050" s="1" t="s">
        <v>5242</v>
      </c>
      <c r="C238050" s="1" t="s">
        <v>16</v>
      </c>
      <c r="D238050" s="1" t="s">
        <v>17</v>
      </c>
      <c r="E238050">
        <v>0</v>
      </c>
      <c r="F238050">
        <v>4</v>
      </c>
    </row>
    <row r="238051" spans="1:6" x14ac:dyDescent="0.25">
      <c r="A238051" s="1" t="s">
        <v>2391</v>
      </c>
      <c r="B238051" s="1" t="s">
        <v>5242</v>
      </c>
      <c r="C238051" s="1" t="s">
        <v>16</v>
      </c>
      <c r="D238051" s="1" t="s">
        <v>17</v>
      </c>
      <c r="E238051">
        <v>2</v>
      </c>
      <c r="F238051">
        <v>3</v>
      </c>
    </row>
    <row r="238052" spans="1:6" x14ac:dyDescent="0.25">
      <c r="A238052" s="1" t="s">
        <v>2391</v>
      </c>
      <c r="B238052" s="1" t="s">
        <v>5242</v>
      </c>
      <c r="C238052" s="1" t="s">
        <v>18</v>
      </c>
      <c r="D238052" s="1" t="s">
        <v>9</v>
      </c>
      <c r="E238052">
        <v>0</v>
      </c>
      <c r="F238052">
        <v>1</v>
      </c>
    </row>
    <row r="238053" spans="1:6" x14ac:dyDescent="0.25">
      <c r="A238053" s="1" t="s">
        <v>2391</v>
      </c>
      <c r="B238053" s="1" t="s">
        <v>5242</v>
      </c>
      <c r="C238053" s="1" t="s">
        <v>20</v>
      </c>
      <c r="D238053" s="1" t="s">
        <v>11</v>
      </c>
      <c r="E238053">
        <v>0</v>
      </c>
      <c r="F238053">
        <v>1</v>
      </c>
    </row>
    <row r="238054" spans="1:6" x14ac:dyDescent="0.25">
      <c r="A238054" s="1" t="s">
        <v>2391</v>
      </c>
      <c r="B238054" s="1" t="s">
        <v>5242</v>
      </c>
      <c r="C238054" s="1" t="s">
        <v>20</v>
      </c>
      <c r="D238054" s="1" t="s">
        <v>9</v>
      </c>
      <c r="E238054">
        <v>0</v>
      </c>
      <c r="F238054">
        <v>324</v>
      </c>
    </row>
    <row r="238055" spans="1:6" x14ac:dyDescent="0.25">
      <c r="A238055" s="1" t="s">
        <v>2391</v>
      </c>
      <c r="B238055" s="1" t="s">
        <v>5242</v>
      </c>
      <c r="C238055" s="1" t="s">
        <v>21</v>
      </c>
      <c r="D238055" s="1" t="s">
        <v>9</v>
      </c>
      <c r="E238055">
        <v>0</v>
      </c>
      <c r="F238055">
        <v>37</v>
      </c>
    </row>
    <row r="238056" spans="1:6" x14ac:dyDescent="0.25">
      <c r="A238056" s="1" t="s">
        <v>2391</v>
      </c>
      <c r="B238056" s="1" t="s">
        <v>5242</v>
      </c>
      <c r="C238056" s="1" t="s">
        <v>21</v>
      </c>
      <c r="D238056" s="1" t="s">
        <v>9</v>
      </c>
      <c r="E238056">
        <v>2</v>
      </c>
      <c r="F238056">
        <v>1</v>
      </c>
    </row>
    <row r="238057" spans="1:6" x14ac:dyDescent="0.25">
      <c r="A238057" s="1" t="s">
        <v>2391</v>
      </c>
      <c r="B238057" s="1" t="s">
        <v>5242</v>
      </c>
      <c r="C238057" s="1" t="s">
        <v>23</v>
      </c>
      <c r="D238057" s="1" t="s">
        <v>9</v>
      </c>
      <c r="E238057">
        <v>0</v>
      </c>
      <c r="F238057">
        <v>1</v>
      </c>
    </row>
    <row r="238058" spans="1:6" x14ac:dyDescent="0.25">
      <c r="A238058" s="1" t="s">
        <v>2391</v>
      </c>
      <c r="B238058" s="1" t="s">
        <v>5242</v>
      </c>
      <c r="C238058" s="1" t="s">
        <v>23</v>
      </c>
      <c r="D238058" s="1" t="s">
        <v>9</v>
      </c>
      <c r="E238058">
        <v>2</v>
      </c>
      <c r="F238058">
        <v>4</v>
      </c>
    </row>
    <row r="238059" spans="1:6" x14ac:dyDescent="0.25">
      <c r="A238059" s="1" t="s">
        <v>2391</v>
      </c>
      <c r="B238059" s="1" t="s">
        <v>5242</v>
      </c>
      <c r="C238059" s="1" t="s">
        <v>24</v>
      </c>
      <c r="D238059" s="1" t="s">
        <v>11</v>
      </c>
      <c r="E238059">
        <v>0</v>
      </c>
      <c r="F238059">
        <v>2</v>
      </c>
    </row>
    <row r="238060" spans="1:6" x14ac:dyDescent="0.25">
      <c r="A238060" s="1" t="s">
        <v>2391</v>
      </c>
      <c r="B238060" s="1" t="s">
        <v>5242</v>
      </c>
      <c r="C238060" s="1" t="s">
        <v>24</v>
      </c>
      <c r="D238060" s="1" t="s">
        <v>11</v>
      </c>
      <c r="E238060">
        <v>1</v>
      </c>
      <c r="F238060">
        <v>13</v>
      </c>
    </row>
    <row r="238061" spans="1:6" x14ac:dyDescent="0.25">
      <c r="A238061" s="1" t="s">
        <v>2391</v>
      </c>
      <c r="B238061" s="1" t="s">
        <v>5242</v>
      </c>
      <c r="C238061" s="1" t="s">
        <v>24</v>
      </c>
      <c r="D238061" s="1" t="s">
        <v>11</v>
      </c>
      <c r="E238061">
        <v>2</v>
      </c>
      <c r="F238061">
        <v>3</v>
      </c>
    </row>
    <row r="238062" spans="1:6" x14ac:dyDescent="0.25">
      <c r="A238062" s="1" t="s">
        <v>2391</v>
      </c>
      <c r="B238062" s="1" t="s">
        <v>5242</v>
      </c>
      <c r="C238062" s="1" t="s">
        <v>25</v>
      </c>
      <c r="D238062" s="1" t="s">
        <v>11</v>
      </c>
      <c r="E238062">
        <v>3</v>
      </c>
      <c r="F238062">
        <v>1</v>
      </c>
    </row>
    <row r="238063" spans="1:6" x14ac:dyDescent="0.25">
      <c r="A238063" s="1" t="s">
        <v>2391</v>
      </c>
      <c r="B238063" s="1" t="s">
        <v>5242</v>
      </c>
      <c r="C238063" s="1" t="s">
        <v>27</v>
      </c>
      <c r="D238063" s="1" t="s">
        <v>17</v>
      </c>
      <c r="E238063">
        <v>0</v>
      </c>
      <c r="F238063">
        <v>1</v>
      </c>
    </row>
    <row r="238064" spans="1:6" x14ac:dyDescent="0.25">
      <c r="A238064" s="1" t="s">
        <v>2391</v>
      </c>
      <c r="B238064" s="1" t="s">
        <v>5243</v>
      </c>
      <c r="C238064" s="1" t="s">
        <v>8</v>
      </c>
      <c r="D238064" s="1" t="s">
        <v>17</v>
      </c>
      <c r="E238064">
        <v>0</v>
      </c>
      <c r="F238064">
        <v>6</v>
      </c>
    </row>
    <row r="238065" spans="1:6" x14ac:dyDescent="0.25">
      <c r="A238065" s="1" t="s">
        <v>2391</v>
      </c>
      <c r="B238065" s="1" t="s">
        <v>5243</v>
      </c>
      <c r="C238065" s="1" t="s">
        <v>8</v>
      </c>
      <c r="D238065" s="1" t="s">
        <v>9</v>
      </c>
      <c r="E238065">
        <v>0</v>
      </c>
      <c r="F238065">
        <v>453</v>
      </c>
    </row>
    <row r="238066" spans="1:6" x14ac:dyDescent="0.25">
      <c r="A238066" s="1" t="s">
        <v>2391</v>
      </c>
      <c r="B238066" s="1" t="s">
        <v>5243</v>
      </c>
      <c r="C238066" s="1" t="s">
        <v>8</v>
      </c>
      <c r="D238066" s="1" t="s">
        <v>9</v>
      </c>
      <c r="E238066">
        <v>2</v>
      </c>
      <c r="F238066">
        <v>124</v>
      </c>
    </row>
    <row r="238067" spans="1:6" x14ac:dyDescent="0.25">
      <c r="A238067" s="1" t="s">
        <v>2391</v>
      </c>
      <c r="B238067" s="1" t="s">
        <v>5243</v>
      </c>
      <c r="C238067" s="1" t="s">
        <v>10</v>
      </c>
      <c r="D238067" s="1" t="s">
        <v>11</v>
      </c>
      <c r="E238067">
        <v>0</v>
      </c>
      <c r="F238067">
        <v>14</v>
      </c>
    </row>
    <row r="238068" spans="1:6" x14ac:dyDescent="0.25">
      <c r="A238068" s="1" t="s">
        <v>2391</v>
      </c>
      <c r="B238068" s="1" t="s">
        <v>5243</v>
      </c>
      <c r="C238068" s="1" t="s">
        <v>10</v>
      </c>
      <c r="D238068" s="1" t="s">
        <v>11</v>
      </c>
      <c r="E238068">
        <v>1</v>
      </c>
      <c r="F238068">
        <v>1</v>
      </c>
    </row>
    <row r="238069" spans="1:6" x14ac:dyDescent="0.25">
      <c r="A238069" s="1" t="s">
        <v>2391</v>
      </c>
      <c r="B238069" s="1" t="s">
        <v>5243</v>
      </c>
      <c r="C238069" s="1" t="s">
        <v>10</v>
      </c>
      <c r="D238069" s="1" t="s">
        <v>11</v>
      </c>
      <c r="E238069">
        <v>2</v>
      </c>
      <c r="F238069">
        <v>27</v>
      </c>
    </row>
    <row r="238070" spans="1:6" x14ac:dyDescent="0.25">
      <c r="A238070" s="1" t="s">
        <v>2391</v>
      </c>
      <c r="B238070" s="1" t="s">
        <v>5243</v>
      </c>
      <c r="C238070" s="1" t="s">
        <v>10</v>
      </c>
      <c r="D238070" s="1" t="s">
        <v>11</v>
      </c>
      <c r="E238070">
        <v>3</v>
      </c>
      <c r="F238070">
        <v>10</v>
      </c>
    </row>
    <row r="238071" spans="1:6" x14ac:dyDescent="0.25">
      <c r="A238071" s="1" t="s">
        <v>2391</v>
      </c>
      <c r="B238071" s="1" t="s">
        <v>5243</v>
      </c>
      <c r="C238071" s="1" t="s">
        <v>13</v>
      </c>
      <c r="D238071" s="1" t="s">
        <v>14</v>
      </c>
      <c r="E238071">
        <v>2</v>
      </c>
      <c r="F238071">
        <v>1</v>
      </c>
    </row>
    <row r="238072" spans="1:6" x14ac:dyDescent="0.25">
      <c r="A238072" s="1" t="s">
        <v>2391</v>
      </c>
      <c r="B238072" s="1" t="s">
        <v>5243</v>
      </c>
      <c r="C238072" s="1" t="s">
        <v>13</v>
      </c>
      <c r="D238072" s="1" t="s">
        <v>14</v>
      </c>
      <c r="E238072">
        <v>3</v>
      </c>
      <c r="F238072">
        <v>1</v>
      </c>
    </row>
    <row r="238073" spans="1:6" x14ac:dyDescent="0.25">
      <c r="A238073" s="1" t="s">
        <v>2391</v>
      </c>
      <c r="B238073" s="1" t="s">
        <v>5243</v>
      </c>
      <c r="C238073" s="1" t="s">
        <v>15</v>
      </c>
      <c r="D238073" s="1" t="s">
        <v>11</v>
      </c>
      <c r="E238073">
        <v>0</v>
      </c>
      <c r="F238073">
        <v>56</v>
      </c>
    </row>
    <row r="238074" spans="1:6" x14ac:dyDescent="0.25">
      <c r="A238074" s="1" t="s">
        <v>2391</v>
      </c>
      <c r="B238074" s="1" t="s">
        <v>5243</v>
      </c>
      <c r="C238074" s="1" t="s">
        <v>15</v>
      </c>
      <c r="D238074" s="1" t="s">
        <v>11</v>
      </c>
      <c r="E238074">
        <v>1</v>
      </c>
      <c r="F238074">
        <v>6</v>
      </c>
    </row>
    <row r="238075" spans="1:6" x14ac:dyDescent="0.25">
      <c r="A238075" s="1" t="s">
        <v>2391</v>
      </c>
      <c r="B238075" s="1" t="s">
        <v>5243</v>
      </c>
      <c r="C238075" s="1" t="s">
        <v>15</v>
      </c>
      <c r="D238075" s="1" t="s">
        <v>11</v>
      </c>
      <c r="E238075">
        <v>2</v>
      </c>
      <c r="F238075">
        <v>22</v>
      </c>
    </row>
    <row r="238076" spans="1:6" x14ac:dyDescent="0.25">
      <c r="A238076" s="1" t="s">
        <v>2391</v>
      </c>
      <c r="B238076" s="1" t="s">
        <v>5243</v>
      </c>
      <c r="C238076" s="1" t="s">
        <v>15</v>
      </c>
      <c r="D238076" s="1" t="s">
        <v>12</v>
      </c>
      <c r="E238076">
        <v>0</v>
      </c>
      <c r="F238076">
        <v>64</v>
      </c>
    </row>
    <row r="238077" spans="1:6" x14ac:dyDescent="0.25">
      <c r="A238077" s="1" t="s">
        <v>2391</v>
      </c>
      <c r="B238077" s="1" t="s">
        <v>5243</v>
      </c>
      <c r="C238077" s="1" t="s">
        <v>15</v>
      </c>
      <c r="D238077" s="1" t="s">
        <v>12</v>
      </c>
      <c r="E238077">
        <v>2</v>
      </c>
      <c r="F238077">
        <v>35</v>
      </c>
    </row>
    <row r="238078" spans="1:6" x14ac:dyDescent="0.25">
      <c r="A238078" s="1" t="s">
        <v>2391</v>
      </c>
      <c r="B238078" s="1" t="s">
        <v>5243</v>
      </c>
      <c r="C238078" s="1" t="s">
        <v>16</v>
      </c>
      <c r="D238078" s="1" t="s">
        <v>11</v>
      </c>
      <c r="E238078">
        <v>0</v>
      </c>
      <c r="F238078">
        <v>10</v>
      </c>
    </row>
    <row r="238079" spans="1:6" x14ac:dyDescent="0.25">
      <c r="A238079" s="1" t="s">
        <v>2391</v>
      </c>
      <c r="B238079" s="1" t="s">
        <v>5243</v>
      </c>
      <c r="C238079" s="1" t="s">
        <v>16</v>
      </c>
      <c r="D238079" s="1" t="s">
        <v>11</v>
      </c>
      <c r="E238079">
        <v>1</v>
      </c>
      <c r="F238079">
        <v>4</v>
      </c>
    </row>
    <row r="238080" spans="1:6" x14ac:dyDescent="0.25">
      <c r="A238080" s="1" t="s">
        <v>2391</v>
      </c>
      <c r="B238080" s="1" t="s">
        <v>5243</v>
      </c>
      <c r="C238080" s="1" t="s">
        <v>16</v>
      </c>
      <c r="D238080" s="1" t="s">
        <v>17</v>
      </c>
      <c r="E238080">
        <v>0</v>
      </c>
      <c r="F238080">
        <v>20</v>
      </c>
    </row>
    <row r="238081" spans="1:6" x14ac:dyDescent="0.25">
      <c r="A238081" s="1" t="s">
        <v>2391</v>
      </c>
      <c r="B238081" s="1" t="s">
        <v>5243</v>
      </c>
      <c r="C238081" s="1" t="s">
        <v>16</v>
      </c>
      <c r="D238081" s="1" t="s">
        <v>17</v>
      </c>
      <c r="E238081">
        <v>1</v>
      </c>
      <c r="F238081">
        <v>2</v>
      </c>
    </row>
    <row r="238082" spans="1:6" x14ac:dyDescent="0.25">
      <c r="A238082" s="1" t="s">
        <v>2391</v>
      </c>
      <c r="B238082" s="1" t="s">
        <v>5243</v>
      </c>
      <c r="C238082" s="1" t="s">
        <v>16</v>
      </c>
      <c r="D238082" s="1" t="s">
        <v>17</v>
      </c>
      <c r="E238082">
        <v>2</v>
      </c>
      <c r="F238082">
        <v>13</v>
      </c>
    </row>
    <row r="238083" spans="1:6" x14ac:dyDescent="0.25">
      <c r="A238083" s="1" t="s">
        <v>2391</v>
      </c>
      <c r="B238083" s="1" t="s">
        <v>5243</v>
      </c>
      <c r="C238083" s="1" t="s">
        <v>18</v>
      </c>
      <c r="D238083" s="1" t="s">
        <v>9</v>
      </c>
      <c r="E238083">
        <v>0</v>
      </c>
      <c r="F238083">
        <v>9</v>
      </c>
    </row>
    <row r="238084" spans="1:6" x14ac:dyDescent="0.25">
      <c r="A238084" s="1" t="s">
        <v>2391</v>
      </c>
      <c r="B238084" s="1" t="s">
        <v>5243</v>
      </c>
      <c r="C238084" s="1" t="s">
        <v>19</v>
      </c>
      <c r="D238084" s="1" t="s">
        <v>9</v>
      </c>
      <c r="E238084">
        <v>0</v>
      </c>
      <c r="F238084">
        <v>7</v>
      </c>
    </row>
    <row r="238085" spans="1:6" x14ac:dyDescent="0.25">
      <c r="A238085" s="1" t="s">
        <v>2391</v>
      </c>
      <c r="B238085" s="1" t="s">
        <v>5243</v>
      </c>
      <c r="C238085" s="1" t="s">
        <v>19</v>
      </c>
      <c r="D238085" s="1" t="s">
        <v>9</v>
      </c>
      <c r="E238085">
        <v>2</v>
      </c>
      <c r="F238085">
        <v>3</v>
      </c>
    </row>
    <row r="238086" spans="1:6" x14ac:dyDescent="0.25">
      <c r="A238086" s="1" t="s">
        <v>2391</v>
      </c>
      <c r="B238086" s="1" t="s">
        <v>5243</v>
      </c>
      <c r="C238086" s="1" t="s">
        <v>20</v>
      </c>
      <c r="D238086" s="1" t="s">
        <v>11</v>
      </c>
      <c r="E238086">
        <v>0</v>
      </c>
      <c r="F238086">
        <v>5</v>
      </c>
    </row>
    <row r="238087" spans="1:6" x14ac:dyDescent="0.25">
      <c r="A238087" s="1" t="s">
        <v>2391</v>
      </c>
      <c r="B238087" s="1" t="s">
        <v>5243</v>
      </c>
      <c r="C238087" s="1" t="s">
        <v>20</v>
      </c>
      <c r="D238087" s="1" t="s">
        <v>9</v>
      </c>
      <c r="E238087">
        <v>0</v>
      </c>
      <c r="F238087">
        <v>1806</v>
      </c>
    </row>
    <row r="238088" spans="1:6" x14ac:dyDescent="0.25">
      <c r="A238088" s="1" t="s">
        <v>2391</v>
      </c>
      <c r="B238088" s="1" t="s">
        <v>5243</v>
      </c>
      <c r="C238088" s="1" t="s">
        <v>20</v>
      </c>
      <c r="D238088" s="1" t="s">
        <v>9</v>
      </c>
      <c r="E238088">
        <v>2</v>
      </c>
      <c r="F238088">
        <v>1</v>
      </c>
    </row>
    <row r="238089" spans="1:6" x14ac:dyDescent="0.25">
      <c r="A238089" s="1" t="s">
        <v>2391</v>
      </c>
      <c r="B238089" s="1" t="s">
        <v>5243</v>
      </c>
      <c r="C238089" s="1" t="s">
        <v>21</v>
      </c>
      <c r="D238089" s="1" t="s">
        <v>9</v>
      </c>
      <c r="E238089">
        <v>0</v>
      </c>
      <c r="F238089">
        <v>337</v>
      </c>
    </row>
    <row r="238090" spans="1:6" x14ac:dyDescent="0.25">
      <c r="A238090" s="1" t="s">
        <v>2391</v>
      </c>
      <c r="B238090" s="1" t="s">
        <v>5243</v>
      </c>
      <c r="C238090" s="1" t="s">
        <v>23</v>
      </c>
      <c r="D238090" s="1" t="s">
        <v>9</v>
      </c>
      <c r="E238090">
        <v>0</v>
      </c>
      <c r="F238090">
        <v>4</v>
      </c>
    </row>
    <row r="238091" spans="1:6" x14ac:dyDescent="0.25">
      <c r="A238091" s="1" t="s">
        <v>2391</v>
      </c>
      <c r="B238091" s="1" t="s">
        <v>5243</v>
      </c>
      <c r="C238091" s="1" t="s">
        <v>23</v>
      </c>
      <c r="D238091" s="1" t="s">
        <v>9</v>
      </c>
      <c r="E238091">
        <v>2</v>
      </c>
      <c r="F238091">
        <v>11</v>
      </c>
    </row>
    <row r="238092" spans="1:6" x14ac:dyDescent="0.25">
      <c r="A238092" s="1" t="s">
        <v>2391</v>
      </c>
      <c r="B238092" s="1" t="s">
        <v>5243</v>
      </c>
      <c r="C238092" s="1" t="s">
        <v>24</v>
      </c>
      <c r="D238092" s="1" t="s">
        <v>11</v>
      </c>
      <c r="E238092">
        <v>0</v>
      </c>
      <c r="F238092">
        <v>4</v>
      </c>
    </row>
    <row r="238093" spans="1:6" x14ac:dyDescent="0.25">
      <c r="A238093" s="1" t="s">
        <v>2391</v>
      </c>
      <c r="B238093" s="1" t="s">
        <v>5243</v>
      </c>
      <c r="C238093" s="1" t="s">
        <v>24</v>
      </c>
      <c r="D238093" s="1" t="s">
        <v>11</v>
      </c>
      <c r="E238093">
        <v>1</v>
      </c>
      <c r="F238093">
        <v>36</v>
      </c>
    </row>
    <row r="238094" spans="1:6" x14ac:dyDescent="0.25">
      <c r="A238094" s="1" t="s">
        <v>2391</v>
      </c>
      <c r="B238094" s="1" t="s">
        <v>5243</v>
      </c>
      <c r="C238094" s="1" t="s">
        <v>24</v>
      </c>
      <c r="D238094" s="1" t="s">
        <v>11</v>
      </c>
      <c r="E238094">
        <v>2</v>
      </c>
      <c r="F238094">
        <v>3</v>
      </c>
    </row>
    <row r="238095" spans="1:6" x14ac:dyDescent="0.25">
      <c r="A238095" s="1" t="s">
        <v>2391</v>
      </c>
      <c r="B238095" s="1" t="s">
        <v>5243</v>
      </c>
      <c r="C238095" s="1" t="s">
        <v>25</v>
      </c>
      <c r="D238095" s="1" t="s">
        <v>11</v>
      </c>
      <c r="E238095">
        <v>2</v>
      </c>
      <c r="F238095">
        <v>1</v>
      </c>
    </row>
    <row r="238096" spans="1:6" x14ac:dyDescent="0.25">
      <c r="A238096" s="1" t="s">
        <v>2391</v>
      </c>
      <c r="B238096" s="1" t="s">
        <v>5243</v>
      </c>
      <c r="C238096" s="1" t="s">
        <v>27</v>
      </c>
      <c r="D238096" s="1" t="s">
        <v>17</v>
      </c>
      <c r="E238096">
        <v>0</v>
      </c>
      <c r="F238096">
        <v>3</v>
      </c>
    </row>
    <row r="238097" spans="1:6" x14ac:dyDescent="0.25">
      <c r="A238097" s="1" t="s">
        <v>2391</v>
      </c>
      <c r="B238097" s="1" t="s">
        <v>5244</v>
      </c>
      <c r="C238097" s="1" t="s">
        <v>8</v>
      </c>
      <c r="D238097" s="1" t="s">
        <v>17</v>
      </c>
      <c r="E238097">
        <v>0</v>
      </c>
      <c r="F238097">
        <v>2</v>
      </c>
    </row>
    <row r="238098" spans="1:6" x14ac:dyDescent="0.25">
      <c r="A238098" s="1" t="s">
        <v>2391</v>
      </c>
      <c r="B238098" s="1" t="s">
        <v>5244</v>
      </c>
      <c r="C238098" s="1" t="s">
        <v>8</v>
      </c>
      <c r="D238098" s="1" t="s">
        <v>9</v>
      </c>
      <c r="E238098">
        <v>0</v>
      </c>
      <c r="F238098">
        <v>245</v>
      </c>
    </row>
    <row r="238099" spans="1:6" x14ac:dyDescent="0.25">
      <c r="A238099" s="1" t="s">
        <v>2391</v>
      </c>
      <c r="B238099" s="1" t="s">
        <v>5244</v>
      </c>
      <c r="C238099" s="1" t="s">
        <v>8</v>
      </c>
      <c r="D238099" s="1" t="s">
        <v>9</v>
      </c>
      <c r="E238099">
        <v>2</v>
      </c>
      <c r="F238099">
        <v>82</v>
      </c>
    </row>
    <row r="238100" spans="1:6" x14ac:dyDescent="0.25">
      <c r="A238100" s="1" t="s">
        <v>2391</v>
      </c>
      <c r="B238100" s="1" t="s">
        <v>5244</v>
      </c>
      <c r="C238100" s="1" t="s">
        <v>10</v>
      </c>
      <c r="D238100" s="1" t="s">
        <v>11</v>
      </c>
      <c r="E238100">
        <v>0</v>
      </c>
      <c r="F238100">
        <v>14</v>
      </c>
    </row>
    <row r="238101" spans="1:6" x14ac:dyDescent="0.25">
      <c r="A238101" s="1" t="s">
        <v>2391</v>
      </c>
      <c r="B238101" s="1" t="s">
        <v>5244</v>
      </c>
      <c r="C238101" s="1" t="s">
        <v>10</v>
      </c>
      <c r="D238101" s="1" t="s">
        <v>11</v>
      </c>
      <c r="E238101">
        <v>2</v>
      </c>
      <c r="F238101">
        <v>71</v>
      </c>
    </row>
    <row r="238102" spans="1:6" x14ac:dyDescent="0.25">
      <c r="A238102" s="1" t="s">
        <v>2391</v>
      </c>
      <c r="B238102" s="1" t="s">
        <v>5244</v>
      </c>
      <c r="C238102" s="1" t="s">
        <v>10</v>
      </c>
      <c r="D238102" s="1" t="s">
        <v>11</v>
      </c>
      <c r="E238102">
        <v>3</v>
      </c>
      <c r="F238102">
        <v>114</v>
      </c>
    </row>
    <row r="238103" spans="1:6" x14ac:dyDescent="0.25">
      <c r="A238103" s="1" t="s">
        <v>2391</v>
      </c>
      <c r="B238103" s="1" t="s">
        <v>5244</v>
      </c>
      <c r="C238103" s="1" t="s">
        <v>10</v>
      </c>
      <c r="D238103" s="1" t="s">
        <v>12</v>
      </c>
      <c r="E238103">
        <v>2</v>
      </c>
      <c r="F238103">
        <v>1</v>
      </c>
    </row>
    <row r="238104" spans="1:6" x14ac:dyDescent="0.25">
      <c r="A238104" s="1" t="s">
        <v>2391</v>
      </c>
      <c r="B238104" s="1" t="s">
        <v>5244</v>
      </c>
      <c r="C238104" s="1" t="s">
        <v>13</v>
      </c>
      <c r="D238104" s="1" t="s">
        <v>11</v>
      </c>
      <c r="E238104">
        <v>2</v>
      </c>
      <c r="F238104">
        <v>1</v>
      </c>
    </row>
    <row r="238105" spans="1:6" x14ac:dyDescent="0.25">
      <c r="A238105" s="1" t="s">
        <v>2391</v>
      </c>
      <c r="B238105" s="1" t="s">
        <v>5244</v>
      </c>
      <c r="C238105" s="1" t="s">
        <v>13</v>
      </c>
      <c r="D238105" s="1" t="s">
        <v>14</v>
      </c>
      <c r="E238105">
        <v>0</v>
      </c>
      <c r="F238105">
        <v>6</v>
      </c>
    </row>
    <row r="238106" spans="1:6" x14ac:dyDescent="0.25">
      <c r="A238106" s="1" t="s">
        <v>2391</v>
      </c>
      <c r="B238106" s="1" t="s">
        <v>5244</v>
      </c>
      <c r="C238106" s="1" t="s">
        <v>13</v>
      </c>
      <c r="D238106" s="1" t="s">
        <v>14</v>
      </c>
      <c r="E238106">
        <v>2</v>
      </c>
      <c r="F238106">
        <v>12</v>
      </c>
    </row>
    <row r="238107" spans="1:6" x14ac:dyDescent="0.25">
      <c r="A238107" s="1" t="s">
        <v>2391</v>
      </c>
      <c r="B238107" s="1" t="s">
        <v>5244</v>
      </c>
      <c r="C238107" s="1" t="s">
        <v>13</v>
      </c>
      <c r="D238107" s="1" t="s">
        <v>14</v>
      </c>
      <c r="E238107">
        <v>3</v>
      </c>
      <c r="F238107">
        <v>10</v>
      </c>
    </row>
    <row r="238108" spans="1:6" x14ac:dyDescent="0.25">
      <c r="A238108" s="1" t="s">
        <v>2391</v>
      </c>
      <c r="B238108" s="1" t="s">
        <v>5244</v>
      </c>
      <c r="C238108" s="1" t="s">
        <v>15</v>
      </c>
      <c r="D238108" s="1" t="s">
        <v>11</v>
      </c>
      <c r="E238108">
        <v>0</v>
      </c>
      <c r="F238108">
        <v>33</v>
      </c>
    </row>
    <row r="238109" spans="1:6" x14ac:dyDescent="0.25">
      <c r="A238109" s="1" t="s">
        <v>2391</v>
      </c>
      <c r="B238109" s="1" t="s">
        <v>5244</v>
      </c>
      <c r="C238109" s="1" t="s">
        <v>15</v>
      </c>
      <c r="D238109" s="1" t="s">
        <v>11</v>
      </c>
      <c r="E238109">
        <v>1</v>
      </c>
      <c r="F238109">
        <v>2</v>
      </c>
    </row>
    <row r="238110" spans="1:6" x14ac:dyDescent="0.25">
      <c r="A238110" s="1" t="s">
        <v>2391</v>
      </c>
      <c r="B238110" s="1" t="s">
        <v>5244</v>
      </c>
      <c r="C238110" s="1" t="s">
        <v>15</v>
      </c>
      <c r="D238110" s="1" t="s">
        <v>11</v>
      </c>
      <c r="E238110">
        <v>2</v>
      </c>
      <c r="F238110">
        <v>6</v>
      </c>
    </row>
    <row r="238111" spans="1:6" x14ac:dyDescent="0.25">
      <c r="A238111" s="1" t="s">
        <v>2391</v>
      </c>
      <c r="B238111" s="1" t="s">
        <v>5244</v>
      </c>
      <c r="C238111" s="1" t="s">
        <v>15</v>
      </c>
      <c r="D238111" s="1" t="s">
        <v>158</v>
      </c>
      <c r="E238111">
        <v>0</v>
      </c>
      <c r="F238111">
        <v>1</v>
      </c>
    </row>
    <row r="238112" spans="1:6" x14ac:dyDescent="0.25">
      <c r="A238112" s="1" t="s">
        <v>2391</v>
      </c>
      <c r="B238112" s="1" t="s">
        <v>5244</v>
      </c>
      <c r="C238112" s="1" t="s">
        <v>15</v>
      </c>
      <c r="D238112" s="1" t="s">
        <v>12</v>
      </c>
      <c r="E238112">
        <v>0</v>
      </c>
      <c r="F238112">
        <v>41</v>
      </c>
    </row>
    <row r="238113" spans="1:6" x14ac:dyDescent="0.25">
      <c r="A238113" s="1" t="s">
        <v>2391</v>
      </c>
      <c r="B238113" s="1" t="s">
        <v>5244</v>
      </c>
      <c r="C238113" s="1" t="s">
        <v>15</v>
      </c>
      <c r="D238113" s="1" t="s">
        <v>12</v>
      </c>
      <c r="E238113">
        <v>2</v>
      </c>
      <c r="F238113">
        <v>39</v>
      </c>
    </row>
    <row r="238114" spans="1:6" x14ac:dyDescent="0.25">
      <c r="A238114" s="1" t="s">
        <v>2391</v>
      </c>
      <c r="B238114" s="1" t="s">
        <v>5244</v>
      </c>
      <c r="C238114" s="1" t="s">
        <v>16</v>
      </c>
      <c r="D238114" s="1" t="s">
        <v>11</v>
      </c>
      <c r="E238114">
        <v>0</v>
      </c>
      <c r="F238114">
        <v>5</v>
      </c>
    </row>
    <row r="238115" spans="1:6" x14ac:dyDescent="0.25">
      <c r="A238115" s="1" t="s">
        <v>2391</v>
      </c>
      <c r="B238115" s="1" t="s">
        <v>5244</v>
      </c>
      <c r="C238115" s="1" t="s">
        <v>16</v>
      </c>
      <c r="D238115" s="1" t="s">
        <v>11</v>
      </c>
      <c r="E238115">
        <v>1</v>
      </c>
      <c r="F238115">
        <v>4</v>
      </c>
    </row>
    <row r="238116" spans="1:6" x14ac:dyDescent="0.25">
      <c r="A238116" s="1" t="s">
        <v>2391</v>
      </c>
      <c r="B238116" s="1" t="s">
        <v>5244</v>
      </c>
      <c r="C238116" s="1" t="s">
        <v>16</v>
      </c>
      <c r="D238116" s="1" t="s">
        <v>11</v>
      </c>
      <c r="E238116">
        <v>2</v>
      </c>
      <c r="F238116">
        <v>1</v>
      </c>
    </row>
    <row r="238117" spans="1:6" x14ac:dyDescent="0.25">
      <c r="A238117" s="1" t="s">
        <v>2391</v>
      </c>
      <c r="B238117" s="1" t="s">
        <v>5244</v>
      </c>
      <c r="C238117" s="1" t="s">
        <v>16</v>
      </c>
      <c r="D238117" s="1" t="s">
        <v>12</v>
      </c>
      <c r="E238117">
        <v>2</v>
      </c>
      <c r="F238117">
        <v>1</v>
      </c>
    </row>
    <row r="238118" spans="1:6" x14ac:dyDescent="0.25">
      <c r="A238118" s="1" t="s">
        <v>2391</v>
      </c>
      <c r="B238118" s="1" t="s">
        <v>5244</v>
      </c>
      <c r="C238118" s="1" t="s">
        <v>16</v>
      </c>
      <c r="D238118" s="1" t="s">
        <v>17</v>
      </c>
      <c r="E238118">
        <v>0</v>
      </c>
      <c r="F238118">
        <v>15</v>
      </c>
    </row>
    <row r="238119" spans="1:6" x14ac:dyDescent="0.25">
      <c r="A238119" s="1" t="s">
        <v>2391</v>
      </c>
      <c r="B238119" s="1" t="s">
        <v>5244</v>
      </c>
      <c r="C238119" s="1" t="s">
        <v>16</v>
      </c>
      <c r="D238119" s="1" t="s">
        <v>17</v>
      </c>
      <c r="E238119">
        <v>1</v>
      </c>
      <c r="F238119">
        <v>4</v>
      </c>
    </row>
    <row r="238120" spans="1:6" x14ac:dyDescent="0.25">
      <c r="A238120" s="1" t="s">
        <v>2391</v>
      </c>
      <c r="B238120" s="1" t="s">
        <v>5244</v>
      </c>
      <c r="C238120" s="1" t="s">
        <v>16</v>
      </c>
      <c r="D238120" s="1" t="s">
        <v>17</v>
      </c>
      <c r="E238120">
        <v>2</v>
      </c>
      <c r="F238120">
        <v>15</v>
      </c>
    </row>
    <row r="238121" spans="1:6" x14ac:dyDescent="0.25">
      <c r="A238121" s="1" t="s">
        <v>2391</v>
      </c>
      <c r="B238121" s="1" t="s">
        <v>5244</v>
      </c>
      <c r="C238121" s="1" t="s">
        <v>19</v>
      </c>
      <c r="D238121" s="1" t="s">
        <v>9</v>
      </c>
      <c r="E238121">
        <v>0</v>
      </c>
      <c r="F238121">
        <v>2</v>
      </c>
    </row>
    <row r="238122" spans="1:6" x14ac:dyDescent="0.25">
      <c r="A238122" s="1" t="s">
        <v>2391</v>
      </c>
      <c r="B238122" s="1" t="s">
        <v>5244</v>
      </c>
      <c r="C238122" s="1" t="s">
        <v>19</v>
      </c>
      <c r="D238122" s="1" t="s">
        <v>9</v>
      </c>
      <c r="E238122">
        <v>2</v>
      </c>
      <c r="F238122">
        <v>11</v>
      </c>
    </row>
    <row r="238123" spans="1:6" x14ac:dyDescent="0.25">
      <c r="A238123" s="1" t="s">
        <v>2391</v>
      </c>
      <c r="B238123" s="1" t="s">
        <v>5244</v>
      </c>
      <c r="C238123" s="1" t="s">
        <v>20</v>
      </c>
      <c r="D238123" s="1" t="s">
        <v>9</v>
      </c>
      <c r="E238123">
        <v>0</v>
      </c>
      <c r="F238123">
        <v>642</v>
      </c>
    </row>
    <row r="238124" spans="1:6" x14ac:dyDescent="0.25">
      <c r="A238124" s="1" t="s">
        <v>2391</v>
      </c>
      <c r="B238124" s="1" t="s">
        <v>5244</v>
      </c>
      <c r="C238124" s="1" t="s">
        <v>21</v>
      </c>
      <c r="D238124" s="1" t="s">
        <v>9</v>
      </c>
      <c r="E238124">
        <v>0</v>
      </c>
      <c r="F238124">
        <v>415</v>
      </c>
    </row>
    <row r="238125" spans="1:6" x14ac:dyDescent="0.25">
      <c r="A238125" s="1" t="s">
        <v>2391</v>
      </c>
      <c r="B238125" s="1" t="s">
        <v>5244</v>
      </c>
      <c r="C238125" s="1" t="s">
        <v>23</v>
      </c>
      <c r="D238125" s="1" t="s">
        <v>9</v>
      </c>
      <c r="E238125">
        <v>0</v>
      </c>
      <c r="F238125">
        <v>5</v>
      </c>
    </row>
    <row r="238126" spans="1:6" x14ac:dyDescent="0.25">
      <c r="A238126" s="1" t="s">
        <v>2391</v>
      </c>
      <c r="B238126" s="1" t="s">
        <v>5244</v>
      </c>
      <c r="C238126" s="1" t="s">
        <v>23</v>
      </c>
      <c r="D238126" s="1" t="s">
        <v>9</v>
      </c>
      <c r="E238126">
        <v>2</v>
      </c>
      <c r="F238126">
        <v>20</v>
      </c>
    </row>
    <row r="238127" spans="1:6" x14ac:dyDescent="0.25">
      <c r="A238127" s="1" t="s">
        <v>2391</v>
      </c>
      <c r="B238127" s="1" t="s">
        <v>5244</v>
      </c>
      <c r="C238127" s="1" t="s">
        <v>24</v>
      </c>
      <c r="D238127" s="1" t="s">
        <v>11</v>
      </c>
      <c r="E238127">
        <v>1</v>
      </c>
      <c r="F238127">
        <v>25</v>
      </c>
    </row>
    <row r="238128" spans="1:6" x14ac:dyDescent="0.25">
      <c r="A238128" s="1" t="s">
        <v>2391</v>
      </c>
      <c r="B238128" s="1" t="s">
        <v>5244</v>
      </c>
      <c r="C238128" s="1" t="s">
        <v>24</v>
      </c>
      <c r="D238128" s="1" t="s">
        <v>11</v>
      </c>
      <c r="E238128">
        <v>2</v>
      </c>
      <c r="F238128">
        <v>6</v>
      </c>
    </row>
    <row r="238129" spans="1:6" x14ac:dyDescent="0.25">
      <c r="A238129" s="1" t="s">
        <v>2391</v>
      </c>
      <c r="B238129" s="1" t="s">
        <v>5244</v>
      </c>
      <c r="C238129" s="1" t="s">
        <v>24</v>
      </c>
      <c r="D238129" s="1" t="s">
        <v>11</v>
      </c>
      <c r="E238129">
        <v>4</v>
      </c>
      <c r="F238129">
        <v>1</v>
      </c>
    </row>
    <row r="238130" spans="1:6" x14ac:dyDescent="0.25">
      <c r="A238130" s="1" t="s">
        <v>2391</v>
      </c>
      <c r="B238130" s="1" t="s">
        <v>5244</v>
      </c>
      <c r="C238130" s="1" t="s">
        <v>24</v>
      </c>
      <c r="D238130" s="1" t="s">
        <v>12</v>
      </c>
      <c r="E238130">
        <v>2</v>
      </c>
      <c r="F238130">
        <v>2</v>
      </c>
    </row>
    <row r="238131" spans="1:6" x14ac:dyDescent="0.25">
      <c r="A238131" s="1" t="s">
        <v>2391</v>
      </c>
      <c r="B238131" s="1" t="s">
        <v>5244</v>
      </c>
      <c r="C238131" s="1" t="s">
        <v>25</v>
      </c>
      <c r="D238131" s="1" t="s">
        <v>11</v>
      </c>
      <c r="E238131">
        <v>0</v>
      </c>
      <c r="F238131">
        <v>2</v>
      </c>
    </row>
    <row r="238132" spans="1:6" x14ac:dyDescent="0.25">
      <c r="A238132" s="1" t="s">
        <v>2391</v>
      </c>
      <c r="B238132" s="1" t="s">
        <v>5244</v>
      </c>
      <c r="C238132" s="1" t="s">
        <v>25</v>
      </c>
      <c r="D238132" s="1" t="s">
        <v>11</v>
      </c>
      <c r="E238132">
        <v>2</v>
      </c>
      <c r="F238132">
        <v>11</v>
      </c>
    </row>
    <row r="238133" spans="1:6" x14ac:dyDescent="0.25">
      <c r="A238133" s="1" t="s">
        <v>2391</v>
      </c>
      <c r="B238133" s="1" t="s">
        <v>5244</v>
      </c>
      <c r="C238133" s="1" t="s">
        <v>25</v>
      </c>
      <c r="D238133" s="1" t="s">
        <v>11</v>
      </c>
      <c r="E238133">
        <v>3</v>
      </c>
      <c r="F238133">
        <v>16</v>
      </c>
    </row>
    <row r="238134" spans="1:6" x14ac:dyDescent="0.25">
      <c r="A238134" s="1" t="s">
        <v>2391</v>
      </c>
      <c r="B238134" s="1" t="s">
        <v>5244</v>
      </c>
      <c r="C238134" s="1" t="s">
        <v>46</v>
      </c>
      <c r="D238134" s="1" t="s">
        <v>14</v>
      </c>
      <c r="E238134">
        <v>0</v>
      </c>
      <c r="F238134">
        <v>1</v>
      </c>
    </row>
    <row r="238135" spans="1:6" x14ac:dyDescent="0.25">
      <c r="A238135" s="1" t="s">
        <v>2391</v>
      </c>
      <c r="B238135" s="1" t="s">
        <v>5244</v>
      </c>
      <c r="C238135" s="1" t="s">
        <v>27</v>
      </c>
      <c r="D238135" s="1" t="s">
        <v>17</v>
      </c>
      <c r="E238135">
        <v>0</v>
      </c>
      <c r="F238135">
        <v>1</v>
      </c>
    </row>
    <row r="238136" spans="1:6" x14ac:dyDescent="0.25">
      <c r="A238136" s="1" t="s">
        <v>2391</v>
      </c>
      <c r="B238136" s="1" t="s">
        <v>5244</v>
      </c>
      <c r="C238136" s="1" t="s">
        <v>27</v>
      </c>
      <c r="D238136" s="1" t="s">
        <v>17</v>
      </c>
      <c r="E238136">
        <v>2</v>
      </c>
      <c r="F238136">
        <v>1</v>
      </c>
    </row>
    <row r="238137" spans="1:6" x14ac:dyDescent="0.25">
      <c r="A238137" s="1" t="s">
        <v>2391</v>
      </c>
      <c r="B238137" s="1" t="s">
        <v>5245</v>
      </c>
      <c r="C238137" s="1" t="s">
        <v>8</v>
      </c>
      <c r="D238137" s="1" t="s">
        <v>17</v>
      </c>
      <c r="E238137">
        <v>0</v>
      </c>
      <c r="F238137">
        <v>4</v>
      </c>
    </row>
    <row r="238138" spans="1:6" x14ac:dyDescent="0.25">
      <c r="A238138" s="1" t="s">
        <v>2391</v>
      </c>
      <c r="B238138" s="1" t="s">
        <v>5245</v>
      </c>
      <c r="C238138" s="1" t="s">
        <v>8</v>
      </c>
      <c r="D238138" s="1" t="s">
        <v>9</v>
      </c>
      <c r="E238138">
        <v>0</v>
      </c>
      <c r="F238138">
        <v>168</v>
      </c>
    </row>
    <row r="238139" spans="1:6" x14ac:dyDescent="0.25">
      <c r="A238139" s="1" t="s">
        <v>2391</v>
      </c>
      <c r="B238139" s="1" t="s">
        <v>5245</v>
      </c>
      <c r="C238139" s="1" t="s">
        <v>8</v>
      </c>
      <c r="D238139" s="1" t="s">
        <v>9</v>
      </c>
      <c r="E238139">
        <v>2</v>
      </c>
      <c r="F238139">
        <v>89</v>
      </c>
    </row>
    <row r="238140" spans="1:6" x14ac:dyDescent="0.25">
      <c r="A238140" s="1" t="s">
        <v>2391</v>
      </c>
      <c r="B238140" s="1" t="s">
        <v>5245</v>
      </c>
      <c r="C238140" s="1" t="s">
        <v>10</v>
      </c>
      <c r="D238140" s="1" t="s">
        <v>11</v>
      </c>
      <c r="E238140">
        <v>0</v>
      </c>
      <c r="F238140">
        <v>4</v>
      </c>
    </row>
    <row r="238141" spans="1:6" x14ac:dyDescent="0.25">
      <c r="A238141" s="1" t="s">
        <v>2391</v>
      </c>
      <c r="B238141" s="1" t="s">
        <v>5245</v>
      </c>
      <c r="C238141" s="1" t="s">
        <v>10</v>
      </c>
      <c r="D238141" s="1" t="s">
        <v>11</v>
      </c>
      <c r="E238141">
        <v>1</v>
      </c>
      <c r="F238141">
        <v>1</v>
      </c>
    </row>
    <row r="238142" spans="1:6" x14ac:dyDescent="0.25">
      <c r="A238142" s="1" t="s">
        <v>2391</v>
      </c>
      <c r="B238142" s="1" t="s">
        <v>5245</v>
      </c>
      <c r="C238142" s="1" t="s">
        <v>10</v>
      </c>
      <c r="D238142" s="1" t="s">
        <v>11</v>
      </c>
      <c r="E238142">
        <v>2</v>
      </c>
      <c r="F238142">
        <v>13</v>
      </c>
    </row>
    <row r="238143" spans="1:6" x14ac:dyDescent="0.25">
      <c r="A238143" s="1" t="s">
        <v>2391</v>
      </c>
      <c r="B238143" s="1" t="s">
        <v>5245</v>
      </c>
      <c r="C238143" s="1" t="s">
        <v>10</v>
      </c>
      <c r="D238143" s="1" t="s">
        <v>11</v>
      </c>
      <c r="E238143">
        <v>3</v>
      </c>
      <c r="F238143">
        <v>14</v>
      </c>
    </row>
    <row r="238144" spans="1:6" x14ac:dyDescent="0.25">
      <c r="A238144" s="1" t="s">
        <v>2391</v>
      </c>
      <c r="B238144" s="1" t="s">
        <v>5245</v>
      </c>
      <c r="C238144" s="1" t="s">
        <v>10</v>
      </c>
      <c r="D238144" s="1" t="s">
        <v>11</v>
      </c>
      <c r="E238144">
        <v>4</v>
      </c>
      <c r="F238144">
        <v>2</v>
      </c>
    </row>
    <row r="238145" spans="1:6" x14ac:dyDescent="0.25">
      <c r="A238145" s="1" t="s">
        <v>2391</v>
      </c>
      <c r="B238145" s="1" t="s">
        <v>5245</v>
      </c>
      <c r="C238145" s="1" t="s">
        <v>13</v>
      </c>
      <c r="D238145" s="1" t="s">
        <v>14</v>
      </c>
      <c r="E238145">
        <v>2</v>
      </c>
      <c r="F238145">
        <v>3</v>
      </c>
    </row>
    <row r="238146" spans="1:6" x14ac:dyDescent="0.25">
      <c r="A238146" s="1" t="s">
        <v>2391</v>
      </c>
      <c r="B238146" s="1" t="s">
        <v>5245</v>
      </c>
      <c r="C238146" s="1" t="s">
        <v>13</v>
      </c>
      <c r="D238146" s="1" t="s">
        <v>14</v>
      </c>
      <c r="E238146">
        <v>3</v>
      </c>
      <c r="F238146">
        <v>6</v>
      </c>
    </row>
    <row r="238147" spans="1:6" x14ac:dyDescent="0.25">
      <c r="A238147" s="1" t="s">
        <v>2391</v>
      </c>
      <c r="B238147" s="1" t="s">
        <v>5245</v>
      </c>
      <c r="C238147" s="1" t="s">
        <v>15</v>
      </c>
      <c r="D238147" s="1" t="s">
        <v>11</v>
      </c>
      <c r="E238147">
        <v>0</v>
      </c>
      <c r="F238147">
        <v>14</v>
      </c>
    </row>
    <row r="238148" spans="1:6" x14ac:dyDescent="0.25">
      <c r="A238148" s="1" t="s">
        <v>2391</v>
      </c>
      <c r="B238148" s="1" t="s">
        <v>5245</v>
      </c>
      <c r="C238148" s="1" t="s">
        <v>15</v>
      </c>
      <c r="D238148" s="1" t="s">
        <v>11</v>
      </c>
      <c r="E238148">
        <v>1</v>
      </c>
      <c r="F238148">
        <v>5</v>
      </c>
    </row>
    <row r="238149" spans="1:6" x14ac:dyDescent="0.25">
      <c r="A238149" s="1" t="s">
        <v>2391</v>
      </c>
      <c r="B238149" s="1" t="s">
        <v>5245</v>
      </c>
      <c r="C238149" s="1" t="s">
        <v>15</v>
      </c>
      <c r="D238149" s="1" t="s">
        <v>11</v>
      </c>
      <c r="E238149">
        <v>2</v>
      </c>
      <c r="F238149">
        <v>6</v>
      </c>
    </row>
    <row r="238150" spans="1:6" x14ac:dyDescent="0.25">
      <c r="A238150" s="1" t="s">
        <v>2391</v>
      </c>
      <c r="B238150" s="1" t="s">
        <v>5245</v>
      </c>
      <c r="C238150" s="1" t="s">
        <v>15</v>
      </c>
      <c r="D238150" s="1" t="s">
        <v>12</v>
      </c>
      <c r="E238150">
        <v>0</v>
      </c>
      <c r="F238150">
        <v>29</v>
      </c>
    </row>
    <row r="238151" spans="1:6" x14ac:dyDescent="0.25">
      <c r="A238151" s="1" t="s">
        <v>2391</v>
      </c>
      <c r="B238151" s="1" t="s">
        <v>5245</v>
      </c>
      <c r="C238151" s="1" t="s">
        <v>15</v>
      </c>
      <c r="D238151" s="1" t="s">
        <v>12</v>
      </c>
      <c r="E238151">
        <v>2</v>
      </c>
      <c r="F238151">
        <v>30</v>
      </c>
    </row>
    <row r="238152" spans="1:6" x14ac:dyDescent="0.25">
      <c r="A238152" s="1" t="s">
        <v>2391</v>
      </c>
      <c r="B238152" s="1" t="s">
        <v>5245</v>
      </c>
      <c r="C238152" s="1" t="s">
        <v>16</v>
      </c>
      <c r="D238152" s="1" t="s">
        <v>11</v>
      </c>
      <c r="E238152">
        <v>0</v>
      </c>
      <c r="F238152">
        <v>4</v>
      </c>
    </row>
    <row r="238153" spans="1:6" x14ac:dyDescent="0.25">
      <c r="A238153" s="1" t="s">
        <v>2391</v>
      </c>
      <c r="B238153" s="1" t="s">
        <v>5245</v>
      </c>
      <c r="C238153" s="1" t="s">
        <v>16</v>
      </c>
      <c r="D238153" s="1" t="s">
        <v>12</v>
      </c>
      <c r="E238153">
        <v>2</v>
      </c>
      <c r="F238153">
        <v>1</v>
      </c>
    </row>
    <row r="238154" spans="1:6" x14ac:dyDescent="0.25">
      <c r="A238154" s="1" t="s">
        <v>2391</v>
      </c>
      <c r="B238154" s="1" t="s">
        <v>5245</v>
      </c>
      <c r="C238154" s="1" t="s">
        <v>16</v>
      </c>
      <c r="D238154" s="1" t="s">
        <v>17</v>
      </c>
      <c r="E238154">
        <v>0</v>
      </c>
      <c r="F238154">
        <v>6</v>
      </c>
    </row>
    <row r="238155" spans="1:6" x14ac:dyDescent="0.25">
      <c r="A238155" s="1" t="s">
        <v>2391</v>
      </c>
      <c r="B238155" s="1" t="s">
        <v>5245</v>
      </c>
      <c r="C238155" s="1" t="s">
        <v>16</v>
      </c>
      <c r="D238155" s="1" t="s">
        <v>17</v>
      </c>
      <c r="E238155">
        <v>2</v>
      </c>
      <c r="F238155">
        <v>8</v>
      </c>
    </row>
    <row r="238156" spans="1:6" x14ac:dyDescent="0.25">
      <c r="A238156" s="1" t="s">
        <v>2391</v>
      </c>
      <c r="B238156" s="1" t="s">
        <v>5245</v>
      </c>
      <c r="C238156" s="1" t="s">
        <v>18</v>
      </c>
      <c r="D238156" s="1" t="s">
        <v>9</v>
      </c>
      <c r="E238156">
        <v>0</v>
      </c>
      <c r="F238156">
        <v>1</v>
      </c>
    </row>
    <row r="238157" spans="1:6" x14ac:dyDescent="0.25">
      <c r="A238157" s="1" t="s">
        <v>2391</v>
      </c>
      <c r="B238157" s="1" t="s">
        <v>5245</v>
      </c>
      <c r="C238157" s="1" t="s">
        <v>19</v>
      </c>
      <c r="D238157" s="1" t="s">
        <v>9</v>
      </c>
      <c r="E238157">
        <v>2</v>
      </c>
      <c r="F238157">
        <v>3</v>
      </c>
    </row>
    <row r="238158" spans="1:6" x14ac:dyDescent="0.25">
      <c r="A238158" s="1" t="s">
        <v>2391</v>
      </c>
      <c r="B238158" s="1" t="s">
        <v>5245</v>
      </c>
      <c r="C238158" s="1" t="s">
        <v>20</v>
      </c>
      <c r="D238158" s="1" t="s">
        <v>11</v>
      </c>
      <c r="E238158">
        <v>0</v>
      </c>
      <c r="F238158">
        <v>1</v>
      </c>
    </row>
    <row r="238159" spans="1:6" x14ac:dyDescent="0.25">
      <c r="A238159" s="1" t="s">
        <v>2391</v>
      </c>
      <c r="B238159" s="1" t="s">
        <v>5245</v>
      </c>
      <c r="C238159" s="1" t="s">
        <v>20</v>
      </c>
      <c r="D238159" s="1" t="s">
        <v>9</v>
      </c>
      <c r="E238159">
        <v>0</v>
      </c>
      <c r="F238159">
        <v>361</v>
      </c>
    </row>
    <row r="238160" spans="1:6" x14ac:dyDescent="0.25">
      <c r="A238160" s="1" t="s">
        <v>2391</v>
      </c>
      <c r="B238160" s="1" t="s">
        <v>5245</v>
      </c>
      <c r="C238160" s="1" t="s">
        <v>21</v>
      </c>
      <c r="D238160" s="1" t="s">
        <v>9</v>
      </c>
      <c r="E238160">
        <v>0</v>
      </c>
      <c r="F238160">
        <v>79</v>
      </c>
    </row>
    <row r="238161" spans="1:6" x14ac:dyDescent="0.25">
      <c r="A238161" s="1" t="s">
        <v>2391</v>
      </c>
      <c r="B238161" s="1" t="s">
        <v>5245</v>
      </c>
      <c r="C238161" s="1" t="s">
        <v>23</v>
      </c>
      <c r="D238161" s="1" t="s">
        <v>9</v>
      </c>
      <c r="E238161">
        <v>2</v>
      </c>
      <c r="F238161">
        <v>4</v>
      </c>
    </row>
    <row r="238162" spans="1:6" x14ac:dyDescent="0.25">
      <c r="A238162" s="1" t="s">
        <v>2391</v>
      </c>
      <c r="B238162" s="1" t="s">
        <v>5245</v>
      </c>
      <c r="C238162" s="1" t="s">
        <v>24</v>
      </c>
      <c r="D238162" s="1" t="s">
        <v>11</v>
      </c>
      <c r="E238162">
        <v>0</v>
      </c>
      <c r="F238162">
        <v>1</v>
      </c>
    </row>
    <row r="238163" spans="1:6" x14ac:dyDescent="0.25">
      <c r="A238163" s="1" t="s">
        <v>2391</v>
      </c>
      <c r="B238163" s="1" t="s">
        <v>5245</v>
      </c>
      <c r="C238163" s="1" t="s">
        <v>24</v>
      </c>
      <c r="D238163" s="1" t="s">
        <v>11</v>
      </c>
      <c r="E238163">
        <v>1</v>
      </c>
      <c r="F238163">
        <v>14</v>
      </c>
    </row>
    <row r="238164" spans="1:6" x14ac:dyDescent="0.25">
      <c r="A238164" s="1" t="s">
        <v>2391</v>
      </c>
      <c r="B238164" s="1" t="s">
        <v>5245</v>
      </c>
      <c r="C238164" s="1" t="s">
        <v>24</v>
      </c>
      <c r="D238164" s="1" t="s">
        <v>11</v>
      </c>
      <c r="E238164">
        <v>2</v>
      </c>
      <c r="F238164">
        <v>3</v>
      </c>
    </row>
    <row r="238165" spans="1:6" x14ac:dyDescent="0.25">
      <c r="A238165" s="1" t="s">
        <v>2391</v>
      </c>
      <c r="B238165" s="1" t="s">
        <v>5245</v>
      </c>
      <c r="C238165" s="1" t="s">
        <v>24</v>
      </c>
      <c r="D238165" s="1" t="s">
        <v>12</v>
      </c>
      <c r="E238165">
        <v>2</v>
      </c>
      <c r="F238165">
        <v>2</v>
      </c>
    </row>
    <row r="238166" spans="1:6" x14ac:dyDescent="0.25">
      <c r="A238166" s="1" t="s">
        <v>2391</v>
      </c>
      <c r="B238166" s="1" t="s">
        <v>5245</v>
      </c>
      <c r="C238166" s="1" t="s">
        <v>25</v>
      </c>
      <c r="D238166" s="1" t="s">
        <v>11</v>
      </c>
      <c r="E238166">
        <v>0</v>
      </c>
      <c r="F238166">
        <v>1</v>
      </c>
    </row>
    <row r="238167" spans="1:6" x14ac:dyDescent="0.25">
      <c r="A238167" s="1" t="s">
        <v>2391</v>
      </c>
      <c r="B238167" s="1" t="s">
        <v>5245</v>
      </c>
      <c r="C238167" s="1" t="s">
        <v>25</v>
      </c>
      <c r="D238167" s="1" t="s">
        <v>11</v>
      </c>
      <c r="E238167">
        <v>2</v>
      </c>
      <c r="F238167">
        <v>9</v>
      </c>
    </row>
    <row r="238168" spans="1:6" x14ac:dyDescent="0.25">
      <c r="A238168" s="1" t="s">
        <v>2391</v>
      </c>
      <c r="B238168" s="1" t="s">
        <v>5245</v>
      </c>
      <c r="C238168" s="1" t="s">
        <v>25</v>
      </c>
      <c r="D238168" s="1" t="s">
        <v>11</v>
      </c>
      <c r="E238168">
        <v>3</v>
      </c>
      <c r="F238168">
        <v>3</v>
      </c>
    </row>
    <row r="238169" spans="1:6" x14ac:dyDescent="0.25">
      <c r="A238169" s="1" t="s">
        <v>2391</v>
      </c>
      <c r="B238169" s="1" t="s">
        <v>5245</v>
      </c>
      <c r="C238169" s="1" t="s">
        <v>27</v>
      </c>
      <c r="D238169" s="1" t="s">
        <v>17</v>
      </c>
      <c r="E238169">
        <v>0</v>
      </c>
      <c r="F238169">
        <v>1</v>
      </c>
    </row>
    <row r="238170" spans="1:6" x14ac:dyDescent="0.25">
      <c r="A238170" s="1" t="s">
        <v>2391</v>
      </c>
      <c r="B238170" s="1" t="s">
        <v>5245</v>
      </c>
      <c r="C238170" s="1" t="s">
        <v>27</v>
      </c>
      <c r="D238170" s="1" t="s">
        <v>17</v>
      </c>
      <c r="E238170">
        <v>2</v>
      </c>
      <c r="F238170">
        <v>2</v>
      </c>
    </row>
    <row r="238171" spans="1:6" x14ac:dyDescent="0.25">
      <c r="A238171" s="1" t="s">
        <v>2391</v>
      </c>
      <c r="B238171" s="1" t="s">
        <v>5246</v>
      </c>
      <c r="C238171" s="1" t="s">
        <v>8</v>
      </c>
      <c r="D238171" s="1" t="s">
        <v>12</v>
      </c>
      <c r="E238171">
        <v>0</v>
      </c>
      <c r="F238171">
        <v>1</v>
      </c>
    </row>
    <row r="238172" spans="1:6" x14ac:dyDescent="0.25">
      <c r="A238172" s="1" t="s">
        <v>2391</v>
      </c>
      <c r="B238172" s="1" t="s">
        <v>5246</v>
      </c>
      <c r="C238172" s="1" t="s">
        <v>8</v>
      </c>
      <c r="D238172" s="1" t="s">
        <v>9</v>
      </c>
      <c r="E238172">
        <v>0</v>
      </c>
      <c r="F238172">
        <v>109</v>
      </c>
    </row>
    <row r="238173" spans="1:6" x14ac:dyDescent="0.25">
      <c r="A238173" s="1" t="s">
        <v>2391</v>
      </c>
      <c r="B238173" s="1" t="s">
        <v>5246</v>
      </c>
      <c r="C238173" s="1" t="s">
        <v>8</v>
      </c>
      <c r="D238173" s="1" t="s">
        <v>9</v>
      </c>
      <c r="E238173">
        <v>2</v>
      </c>
      <c r="F238173">
        <v>45</v>
      </c>
    </row>
    <row r="238174" spans="1:6" x14ac:dyDescent="0.25">
      <c r="A238174" s="1" t="s">
        <v>2391</v>
      </c>
      <c r="B238174" s="1" t="s">
        <v>5246</v>
      </c>
      <c r="C238174" s="1" t="s">
        <v>10</v>
      </c>
      <c r="D238174" s="1" t="s">
        <v>11</v>
      </c>
      <c r="E238174">
        <v>0</v>
      </c>
      <c r="F238174">
        <v>8</v>
      </c>
    </row>
    <row r="238175" spans="1:6" x14ac:dyDescent="0.25">
      <c r="A238175" s="1" t="s">
        <v>2391</v>
      </c>
      <c r="B238175" s="1" t="s">
        <v>5246</v>
      </c>
      <c r="C238175" s="1" t="s">
        <v>10</v>
      </c>
      <c r="D238175" s="1" t="s">
        <v>11</v>
      </c>
      <c r="E238175">
        <v>2</v>
      </c>
      <c r="F238175">
        <v>7</v>
      </c>
    </row>
    <row r="238176" spans="1:6" x14ac:dyDescent="0.25">
      <c r="A238176" s="1" t="s">
        <v>2391</v>
      </c>
      <c r="B238176" s="1" t="s">
        <v>5246</v>
      </c>
      <c r="C238176" s="1" t="s">
        <v>10</v>
      </c>
      <c r="D238176" s="1" t="s">
        <v>11</v>
      </c>
      <c r="E238176">
        <v>3</v>
      </c>
      <c r="F238176">
        <v>5</v>
      </c>
    </row>
    <row r="238177" spans="1:6" x14ac:dyDescent="0.25">
      <c r="A238177" s="1" t="s">
        <v>2391</v>
      </c>
      <c r="B238177" s="1" t="s">
        <v>5246</v>
      </c>
      <c r="C238177" s="1" t="s">
        <v>13</v>
      </c>
      <c r="D238177" s="1" t="s">
        <v>14</v>
      </c>
      <c r="E238177">
        <v>3</v>
      </c>
      <c r="F238177">
        <v>2</v>
      </c>
    </row>
    <row r="238178" spans="1:6" x14ac:dyDescent="0.25">
      <c r="A238178" s="1" t="s">
        <v>2391</v>
      </c>
      <c r="B238178" s="1" t="s">
        <v>5246</v>
      </c>
      <c r="C238178" s="1" t="s">
        <v>15</v>
      </c>
      <c r="D238178" s="1" t="s">
        <v>11</v>
      </c>
      <c r="E238178">
        <v>0</v>
      </c>
      <c r="F238178">
        <v>22</v>
      </c>
    </row>
    <row r="238179" spans="1:6" x14ac:dyDescent="0.25">
      <c r="A238179" s="1" t="s">
        <v>2391</v>
      </c>
      <c r="B238179" s="1" t="s">
        <v>5246</v>
      </c>
      <c r="C238179" s="1" t="s">
        <v>15</v>
      </c>
      <c r="D238179" s="1" t="s">
        <v>11</v>
      </c>
      <c r="E238179">
        <v>2</v>
      </c>
      <c r="F238179">
        <v>6</v>
      </c>
    </row>
    <row r="238180" spans="1:6" x14ac:dyDescent="0.25">
      <c r="A238180" s="1" t="s">
        <v>2391</v>
      </c>
      <c r="B238180" s="1" t="s">
        <v>5246</v>
      </c>
      <c r="C238180" s="1" t="s">
        <v>15</v>
      </c>
      <c r="D238180" s="1" t="s">
        <v>12</v>
      </c>
      <c r="E238180">
        <v>0</v>
      </c>
      <c r="F238180">
        <v>20</v>
      </c>
    </row>
    <row r="238181" spans="1:6" x14ac:dyDescent="0.25">
      <c r="A238181" s="1" t="s">
        <v>2391</v>
      </c>
      <c r="B238181" s="1" t="s">
        <v>5246</v>
      </c>
      <c r="C238181" s="1" t="s">
        <v>15</v>
      </c>
      <c r="D238181" s="1" t="s">
        <v>12</v>
      </c>
      <c r="E238181">
        <v>2</v>
      </c>
      <c r="F238181">
        <v>16</v>
      </c>
    </row>
    <row r="238182" spans="1:6" x14ac:dyDescent="0.25">
      <c r="A238182" s="1" t="s">
        <v>2391</v>
      </c>
      <c r="B238182" s="1" t="s">
        <v>5246</v>
      </c>
      <c r="C238182" s="1" t="s">
        <v>16</v>
      </c>
      <c r="D238182" s="1" t="s">
        <v>11</v>
      </c>
      <c r="E238182">
        <v>0</v>
      </c>
      <c r="F238182">
        <v>3</v>
      </c>
    </row>
    <row r="238183" spans="1:6" x14ac:dyDescent="0.25">
      <c r="A238183" s="1" t="s">
        <v>2391</v>
      </c>
      <c r="B238183" s="1" t="s">
        <v>5246</v>
      </c>
      <c r="C238183" s="1" t="s">
        <v>16</v>
      </c>
      <c r="D238183" s="1" t="s">
        <v>17</v>
      </c>
      <c r="E238183">
        <v>0</v>
      </c>
      <c r="F238183">
        <v>6</v>
      </c>
    </row>
    <row r="238184" spans="1:6" x14ac:dyDescent="0.25">
      <c r="A238184" s="1" t="s">
        <v>2391</v>
      </c>
      <c r="B238184" s="1" t="s">
        <v>5246</v>
      </c>
      <c r="C238184" s="1" t="s">
        <v>16</v>
      </c>
      <c r="D238184" s="1" t="s">
        <v>17</v>
      </c>
      <c r="E238184">
        <v>2</v>
      </c>
      <c r="F238184">
        <v>4</v>
      </c>
    </row>
    <row r="238185" spans="1:6" x14ac:dyDescent="0.25">
      <c r="A238185" s="1" t="s">
        <v>2391</v>
      </c>
      <c r="B238185" s="1" t="s">
        <v>5246</v>
      </c>
      <c r="C238185" s="1" t="s">
        <v>20</v>
      </c>
      <c r="D238185" s="1" t="s">
        <v>11</v>
      </c>
      <c r="E238185">
        <v>0</v>
      </c>
      <c r="F238185">
        <v>2</v>
      </c>
    </row>
    <row r="238186" spans="1:6" x14ac:dyDescent="0.25">
      <c r="A238186" s="1" t="s">
        <v>2391</v>
      </c>
      <c r="B238186" s="1" t="s">
        <v>5246</v>
      </c>
      <c r="C238186" s="1" t="s">
        <v>20</v>
      </c>
      <c r="D238186" s="1" t="s">
        <v>9</v>
      </c>
      <c r="E238186">
        <v>0</v>
      </c>
      <c r="F238186">
        <v>338</v>
      </c>
    </row>
    <row r="238187" spans="1:6" x14ac:dyDescent="0.25">
      <c r="A238187" s="1" t="s">
        <v>2391</v>
      </c>
      <c r="B238187" s="1" t="s">
        <v>5246</v>
      </c>
      <c r="C238187" s="1" t="s">
        <v>21</v>
      </c>
      <c r="D238187" s="1" t="s">
        <v>9</v>
      </c>
      <c r="E238187">
        <v>0</v>
      </c>
      <c r="F238187">
        <v>92</v>
      </c>
    </row>
    <row r="238188" spans="1:6" x14ac:dyDescent="0.25">
      <c r="A238188" s="1" t="s">
        <v>2391</v>
      </c>
      <c r="B238188" s="1" t="s">
        <v>5246</v>
      </c>
      <c r="C238188" s="1" t="s">
        <v>23</v>
      </c>
      <c r="D238188" s="1" t="s">
        <v>9</v>
      </c>
      <c r="E238188">
        <v>2</v>
      </c>
      <c r="F238188">
        <v>2</v>
      </c>
    </row>
    <row r="238189" spans="1:6" x14ac:dyDescent="0.25">
      <c r="A238189" s="1" t="s">
        <v>2391</v>
      </c>
      <c r="B238189" s="1" t="s">
        <v>5246</v>
      </c>
      <c r="C238189" s="1" t="s">
        <v>24</v>
      </c>
      <c r="D238189" s="1" t="s">
        <v>11</v>
      </c>
      <c r="E238189">
        <v>0</v>
      </c>
      <c r="F238189">
        <v>1</v>
      </c>
    </row>
    <row r="238190" spans="1:6" x14ac:dyDescent="0.25">
      <c r="A238190" s="1" t="s">
        <v>2391</v>
      </c>
      <c r="B238190" s="1" t="s">
        <v>5246</v>
      </c>
      <c r="C238190" s="1" t="s">
        <v>24</v>
      </c>
      <c r="D238190" s="1" t="s">
        <v>11</v>
      </c>
      <c r="E238190">
        <v>1</v>
      </c>
      <c r="F238190">
        <v>9</v>
      </c>
    </row>
    <row r="238191" spans="1:6" x14ac:dyDescent="0.25">
      <c r="A238191" s="1" t="s">
        <v>2391</v>
      </c>
      <c r="B238191" s="1" t="s">
        <v>5246</v>
      </c>
      <c r="C238191" s="1" t="s">
        <v>24</v>
      </c>
      <c r="D238191" s="1" t="s">
        <v>11</v>
      </c>
      <c r="E238191">
        <v>2</v>
      </c>
      <c r="F238191">
        <v>1</v>
      </c>
    </row>
    <row r="238192" spans="1:6" x14ac:dyDescent="0.25">
      <c r="A238192" s="1" t="s">
        <v>2391</v>
      </c>
      <c r="B238192" s="1" t="s">
        <v>5246</v>
      </c>
      <c r="C238192" s="1" t="s">
        <v>25</v>
      </c>
      <c r="D238192" s="1" t="s">
        <v>11</v>
      </c>
      <c r="E238192">
        <v>2</v>
      </c>
      <c r="F238192">
        <v>4</v>
      </c>
    </row>
    <row r="238193" spans="1:6" x14ac:dyDescent="0.25">
      <c r="A238193" s="1" t="s">
        <v>2391</v>
      </c>
      <c r="B238193" s="1" t="s">
        <v>5247</v>
      </c>
      <c r="C238193" s="1" t="s">
        <v>8</v>
      </c>
      <c r="D238193" s="1" t="s">
        <v>17</v>
      </c>
      <c r="E238193">
        <v>0</v>
      </c>
      <c r="F238193">
        <v>7</v>
      </c>
    </row>
    <row r="238194" spans="1:6" x14ac:dyDescent="0.25">
      <c r="A238194" s="1" t="s">
        <v>2391</v>
      </c>
      <c r="B238194" s="1" t="s">
        <v>5247</v>
      </c>
      <c r="C238194" s="1" t="s">
        <v>8</v>
      </c>
      <c r="D238194" s="1" t="s">
        <v>9</v>
      </c>
      <c r="E238194">
        <v>0</v>
      </c>
      <c r="F238194">
        <v>318</v>
      </c>
    </row>
    <row r="238195" spans="1:6" x14ac:dyDescent="0.25">
      <c r="A238195" s="1" t="s">
        <v>2391</v>
      </c>
      <c r="B238195" s="1" t="s">
        <v>5247</v>
      </c>
      <c r="C238195" s="1" t="s">
        <v>8</v>
      </c>
      <c r="D238195" s="1" t="s">
        <v>9</v>
      </c>
      <c r="E238195">
        <v>2</v>
      </c>
      <c r="F238195">
        <v>155</v>
      </c>
    </row>
    <row r="238196" spans="1:6" x14ac:dyDescent="0.25">
      <c r="A238196" s="1" t="s">
        <v>2391</v>
      </c>
      <c r="B238196" s="1" t="s">
        <v>5247</v>
      </c>
      <c r="C238196" s="1" t="s">
        <v>10</v>
      </c>
      <c r="D238196" s="1" t="s">
        <v>11</v>
      </c>
      <c r="E238196">
        <v>0</v>
      </c>
      <c r="F238196">
        <v>9</v>
      </c>
    </row>
    <row r="238197" spans="1:6" x14ac:dyDescent="0.25">
      <c r="A238197" s="1" t="s">
        <v>2391</v>
      </c>
      <c r="B238197" s="1" t="s">
        <v>5247</v>
      </c>
      <c r="C238197" s="1" t="s">
        <v>10</v>
      </c>
      <c r="D238197" s="1" t="s">
        <v>11</v>
      </c>
      <c r="E238197">
        <v>2</v>
      </c>
      <c r="F238197">
        <v>29</v>
      </c>
    </row>
    <row r="238198" spans="1:6" x14ac:dyDescent="0.25">
      <c r="A238198" s="1" t="s">
        <v>2391</v>
      </c>
      <c r="B238198" s="1" t="s">
        <v>5247</v>
      </c>
      <c r="C238198" s="1" t="s">
        <v>10</v>
      </c>
      <c r="D238198" s="1" t="s">
        <v>11</v>
      </c>
      <c r="E238198">
        <v>3</v>
      </c>
      <c r="F238198">
        <v>29</v>
      </c>
    </row>
    <row r="238199" spans="1:6" x14ac:dyDescent="0.25">
      <c r="A238199" s="1" t="s">
        <v>2391</v>
      </c>
      <c r="B238199" s="1" t="s">
        <v>5247</v>
      </c>
      <c r="C238199" s="1" t="s">
        <v>10</v>
      </c>
      <c r="D238199" s="1" t="s">
        <v>11</v>
      </c>
      <c r="E238199">
        <v>4</v>
      </c>
      <c r="F238199">
        <v>4</v>
      </c>
    </row>
    <row r="238200" spans="1:6" x14ac:dyDescent="0.25">
      <c r="A238200" s="1" t="s">
        <v>2391</v>
      </c>
      <c r="B238200" s="1" t="s">
        <v>5247</v>
      </c>
      <c r="C238200" s="1" t="s">
        <v>10</v>
      </c>
      <c r="D238200" s="1" t="s">
        <v>12</v>
      </c>
      <c r="E238200">
        <v>2</v>
      </c>
      <c r="F238200">
        <v>1</v>
      </c>
    </row>
    <row r="238201" spans="1:6" x14ac:dyDescent="0.25">
      <c r="A238201" s="1" t="s">
        <v>2391</v>
      </c>
      <c r="B238201" s="1" t="s">
        <v>5247</v>
      </c>
      <c r="C238201" s="1" t="s">
        <v>13</v>
      </c>
      <c r="D238201" s="1" t="s">
        <v>14</v>
      </c>
      <c r="E238201">
        <v>0</v>
      </c>
      <c r="F238201">
        <v>1</v>
      </c>
    </row>
    <row r="238202" spans="1:6" x14ac:dyDescent="0.25">
      <c r="A238202" s="1" t="s">
        <v>2391</v>
      </c>
      <c r="B238202" s="1" t="s">
        <v>5247</v>
      </c>
      <c r="C238202" s="1" t="s">
        <v>13</v>
      </c>
      <c r="D238202" s="1" t="s">
        <v>14</v>
      </c>
      <c r="E238202">
        <v>2</v>
      </c>
      <c r="F238202">
        <v>2</v>
      </c>
    </row>
    <row r="238203" spans="1:6" x14ac:dyDescent="0.25">
      <c r="A238203" s="1" t="s">
        <v>2391</v>
      </c>
      <c r="B238203" s="1" t="s">
        <v>5247</v>
      </c>
      <c r="C238203" s="1" t="s">
        <v>13</v>
      </c>
      <c r="D238203" s="1" t="s">
        <v>14</v>
      </c>
      <c r="E238203">
        <v>3</v>
      </c>
      <c r="F238203">
        <v>5</v>
      </c>
    </row>
    <row r="238204" spans="1:6" x14ac:dyDescent="0.25">
      <c r="A238204" s="1" t="s">
        <v>2391</v>
      </c>
      <c r="B238204" s="1" t="s">
        <v>5247</v>
      </c>
      <c r="C238204" s="1" t="s">
        <v>15</v>
      </c>
      <c r="D238204" s="1" t="s">
        <v>11</v>
      </c>
      <c r="E238204">
        <v>0</v>
      </c>
      <c r="F238204">
        <v>77</v>
      </c>
    </row>
    <row r="238205" spans="1:6" x14ac:dyDescent="0.25">
      <c r="A238205" s="1" t="s">
        <v>2391</v>
      </c>
      <c r="B238205" s="1" t="s">
        <v>5247</v>
      </c>
      <c r="C238205" s="1" t="s">
        <v>15</v>
      </c>
      <c r="D238205" s="1" t="s">
        <v>11</v>
      </c>
      <c r="E238205">
        <v>1</v>
      </c>
      <c r="F238205">
        <v>3</v>
      </c>
    </row>
    <row r="238206" spans="1:6" x14ac:dyDescent="0.25">
      <c r="A238206" s="1" t="s">
        <v>2391</v>
      </c>
      <c r="B238206" s="1" t="s">
        <v>5247</v>
      </c>
      <c r="C238206" s="1" t="s">
        <v>15</v>
      </c>
      <c r="D238206" s="1" t="s">
        <v>11</v>
      </c>
      <c r="E238206">
        <v>2</v>
      </c>
      <c r="F238206">
        <v>17</v>
      </c>
    </row>
    <row r="238207" spans="1:6" x14ac:dyDescent="0.25">
      <c r="A238207" s="1" t="s">
        <v>2391</v>
      </c>
      <c r="B238207" s="1" t="s">
        <v>5247</v>
      </c>
      <c r="C238207" s="1" t="s">
        <v>15</v>
      </c>
      <c r="D238207" s="1" t="s">
        <v>12</v>
      </c>
      <c r="E238207">
        <v>0</v>
      </c>
      <c r="F238207">
        <v>53</v>
      </c>
    </row>
    <row r="238208" spans="1:6" x14ac:dyDescent="0.25">
      <c r="A238208" s="1" t="s">
        <v>2391</v>
      </c>
      <c r="B238208" s="1" t="s">
        <v>5247</v>
      </c>
      <c r="C238208" s="1" t="s">
        <v>15</v>
      </c>
      <c r="D238208" s="1" t="s">
        <v>12</v>
      </c>
      <c r="E238208">
        <v>2</v>
      </c>
      <c r="F238208">
        <v>47</v>
      </c>
    </row>
    <row r="238209" spans="1:6" x14ac:dyDescent="0.25">
      <c r="A238209" s="1" t="s">
        <v>2391</v>
      </c>
      <c r="B238209" s="1" t="s">
        <v>5247</v>
      </c>
      <c r="C238209" s="1" t="s">
        <v>16</v>
      </c>
      <c r="D238209" s="1" t="s">
        <v>11</v>
      </c>
      <c r="E238209">
        <v>0</v>
      </c>
      <c r="F238209">
        <v>11</v>
      </c>
    </row>
    <row r="238210" spans="1:6" x14ac:dyDescent="0.25">
      <c r="A238210" s="1" t="s">
        <v>2391</v>
      </c>
      <c r="B238210" s="1" t="s">
        <v>5247</v>
      </c>
      <c r="C238210" s="1" t="s">
        <v>16</v>
      </c>
      <c r="D238210" s="1" t="s">
        <v>11</v>
      </c>
      <c r="E238210">
        <v>1</v>
      </c>
      <c r="F238210">
        <v>2</v>
      </c>
    </row>
    <row r="238211" spans="1:6" x14ac:dyDescent="0.25">
      <c r="A238211" s="1" t="s">
        <v>2391</v>
      </c>
      <c r="B238211" s="1" t="s">
        <v>5247</v>
      </c>
      <c r="C238211" s="1" t="s">
        <v>16</v>
      </c>
      <c r="D238211" s="1" t="s">
        <v>12</v>
      </c>
      <c r="E238211">
        <v>2</v>
      </c>
      <c r="F238211">
        <v>1</v>
      </c>
    </row>
    <row r="238212" spans="1:6" x14ac:dyDescent="0.25">
      <c r="A238212" s="1" t="s">
        <v>2391</v>
      </c>
      <c r="B238212" s="1" t="s">
        <v>5247</v>
      </c>
      <c r="C238212" s="1" t="s">
        <v>16</v>
      </c>
      <c r="D238212" s="1" t="s">
        <v>17</v>
      </c>
      <c r="E238212">
        <v>0</v>
      </c>
      <c r="F238212">
        <v>22</v>
      </c>
    </row>
    <row r="238213" spans="1:6" x14ac:dyDescent="0.25">
      <c r="A238213" s="1" t="s">
        <v>2391</v>
      </c>
      <c r="B238213" s="1" t="s">
        <v>5247</v>
      </c>
      <c r="C238213" s="1" t="s">
        <v>16</v>
      </c>
      <c r="D238213" s="1" t="s">
        <v>17</v>
      </c>
      <c r="E238213">
        <v>1</v>
      </c>
      <c r="F238213">
        <v>3</v>
      </c>
    </row>
    <row r="238214" spans="1:6" x14ac:dyDescent="0.25">
      <c r="A238214" s="1" t="s">
        <v>2391</v>
      </c>
      <c r="B238214" s="1" t="s">
        <v>5247</v>
      </c>
      <c r="C238214" s="1" t="s">
        <v>16</v>
      </c>
      <c r="D238214" s="1" t="s">
        <v>17</v>
      </c>
      <c r="E238214">
        <v>2</v>
      </c>
      <c r="F238214">
        <v>7</v>
      </c>
    </row>
    <row r="238215" spans="1:6" x14ac:dyDescent="0.25">
      <c r="A238215" s="1" t="s">
        <v>2391</v>
      </c>
      <c r="B238215" s="1" t="s">
        <v>5247</v>
      </c>
      <c r="C238215" s="1" t="s">
        <v>19</v>
      </c>
      <c r="D238215" s="1" t="s">
        <v>9</v>
      </c>
      <c r="E238215">
        <v>0</v>
      </c>
      <c r="F238215">
        <v>2</v>
      </c>
    </row>
    <row r="238216" spans="1:6" x14ac:dyDescent="0.25">
      <c r="A238216" s="1" t="s">
        <v>2391</v>
      </c>
      <c r="B238216" s="1" t="s">
        <v>5247</v>
      </c>
      <c r="C238216" s="1" t="s">
        <v>19</v>
      </c>
      <c r="D238216" s="1" t="s">
        <v>9</v>
      </c>
      <c r="E238216">
        <v>2</v>
      </c>
      <c r="F238216">
        <v>2</v>
      </c>
    </row>
    <row r="238217" spans="1:6" x14ac:dyDescent="0.25">
      <c r="A238217" s="1" t="s">
        <v>2391</v>
      </c>
      <c r="B238217" s="1" t="s">
        <v>5247</v>
      </c>
      <c r="C238217" s="1" t="s">
        <v>20</v>
      </c>
      <c r="D238217" s="1" t="s">
        <v>11</v>
      </c>
      <c r="E238217">
        <v>0</v>
      </c>
      <c r="F238217">
        <v>2</v>
      </c>
    </row>
    <row r="238218" spans="1:6" x14ac:dyDescent="0.25">
      <c r="A238218" s="1" t="s">
        <v>2391</v>
      </c>
      <c r="B238218" s="1" t="s">
        <v>5247</v>
      </c>
      <c r="C238218" s="1" t="s">
        <v>20</v>
      </c>
      <c r="D238218" s="1" t="s">
        <v>9</v>
      </c>
      <c r="E238218">
        <v>0</v>
      </c>
      <c r="F238218">
        <v>824</v>
      </c>
    </row>
    <row r="238219" spans="1:6" x14ac:dyDescent="0.25">
      <c r="A238219" s="1" t="s">
        <v>2391</v>
      </c>
      <c r="B238219" s="1" t="s">
        <v>5247</v>
      </c>
      <c r="C238219" s="1" t="s">
        <v>20</v>
      </c>
      <c r="D238219" s="1" t="s">
        <v>9</v>
      </c>
      <c r="E238219">
        <v>2</v>
      </c>
      <c r="F238219">
        <v>1</v>
      </c>
    </row>
    <row r="238220" spans="1:6" x14ac:dyDescent="0.25">
      <c r="A238220" s="1" t="s">
        <v>2391</v>
      </c>
      <c r="B238220" s="1" t="s">
        <v>5247</v>
      </c>
      <c r="C238220" s="1" t="s">
        <v>21</v>
      </c>
      <c r="D238220" s="1" t="s">
        <v>9</v>
      </c>
      <c r="E238220">
        <v>0</v>
      </c>
      <c r="F238220">
        <v>195</v>
      </c>
    </row>
    <row r="238221" spans="1:6" x14ac:dyDescent="0.25">
      <c r="A238221" s="1" t="s">
        <v>2391</v>
      </c>
      <c r="B238221" s="1" t="s">
        <v>5247</v>
      </c>
      <c r="C238221" s="1" t="s">
        <v>23</v>
      </c>
      <c r="D238221" s="1" t="s">
        <v>9</v>
      </c>
      <c r="E238221">
        <v>0</v>
      </c>
      <c r="F238221">
        <v>2</v>
      </c>
    </row>
    <row r="238222" spans="1:6" x14ac:dyDescent="0.25">
      <c r="A238222" s="1" t="s">
        <v>2391</v>
      </c>
      <c r="B238222" s="1" t="s">
        <v>5247</v>
      </c>
      <c r="C238222" s="1" t="s">
        <v>23</v>
      </c>
      <c r="D238222" s="1" t="s">
        <v>9</v>
      </c>
      <c r="E238222">
        <v>2</v>
      </c>
      <c r="F238222">
        <v>5</v>
      </c>
    </row>
    <row r="238223" spans="1:6" x14ac:dyDescent="0.25">
      <c r="A238223" s="1" t="s">
        <v>2391</v>
      </c>
      <c r="B238223" s="1" t="s">
        <v>5247</v>
      </c>
      <c r="C238223" s="1" t="s">
        <v>24</v>
      </c>
      <c r="D238223" s="1" t="s">
        <v>11</v>
      </c>
      <c r="E238223">
        <v>0</v>
      </c>
      <c r="F238223">
        <v>1</v>
      </c>
    </row>
    <row r="238224" spans="1:6" x14ac:dyDescent="0.25">
      <c r="A238224" s="1" t="s">
        <v>2391</v>
      </c>
      <c r="B238224" s="1" t="s">
        <v>5247</v>
      </c>
      <c r="C238224" s="1" t="s">
        <v>24</v>
      </c>
      <c r="D238224" s="1" t="s">
        <v>11</v>
      </c>
      <c r="E238224">
        <v>1</v>
      </c>
      <c r="F238224">
        <v>26</v>
      </c>
    </row>
    <row r="238225" spans="1:6" x14ac:dyDescent="0.25">
      <c r="A238225" s="1" t="s">
        <v>2391</v>
      </c>
      <c r="B238225" s="1" t="s">
        <v>5247</v>
      </c>
      <c r="C238225" s="1" t="s">
        <v>24</v>
      </c>
      <c r="D238225" s="1" t="s">
        <v>11</v>
      </c>
      <c r="E238225">
        <v>2</v>
      </c>
      <c r="F238225">
        <v>2</v>
      </c>
    </row>
    <row r="238226" spans="1:6" x14ac:dyDescent="0.25">
      <c r="A238226" s="1" t="s">
        <v>2391</v>
      </c>
      <c r="B238226" s="1" t="s">
        <v>5247</v>
      </c>
      <c r="C238226" s="1" t="s">
        <v>25</v>
      </c>
      <c r="D238226" s="1" t="s">
        <v>11</v>
      </c>
      <c r="E238226">
        <v>0</v>
      </c>
      <c r="F238226">
        <v>1</v>
      </c>
    </row>
    <row r="238227" spans="1:6" x14ac:dyDescent="0.25">
      <c r="A238227" s="1" t="s">
        <v>2391</v>
      </c>
      <c r="B238227" s="1" t="s">
        <v>5247</v>
      </c>
      <c r="C238227" s="1" t="s">
        <v>25</v>
      </c>
      <c r="D238227" s="1" t="s">
        <v>11</v>
      </c>
      <c r="E238227">
        <v>2</v>
      </c>
      <c r="F238227">
        <v>3</v>
      </c>
    </row>
    <row r="238228" spans="1:6" x14ac:dyDescent="0.25">
      <c r="A238228" s="1" t="s">
        <v>2391</v>
      </c>
      <c r="B238228" s="1" t="s">
        <v>5247</v>
      </c>
      <c r="C238228" s="1" t="s">
        <v>25</v>
      </c>
      <c r="D238228" s="1" t="s">
        <v>11</v>
      </c>
      <c r="E238228">
        <v>3</v>
      </c>
      <c r="F238228">
        <v>4</v>
      </c>
    </row>
    <row r="238229" spans="1:6" x14ac:dyDescent="0.25">
      <c r="A238229" s="1" t="s">
        <v>2391</v>
      </c>
      <c r="B238229" s="1" t="s">
        <v>5247</v>
      </c>
      <c r="C238229" s="1" t="s">
        <v>27</v>
      </c>
      <c r="D238229" s="1" t="s">
        <v>17</v>
      </c>
      <c r="E238229">
        <v>2</v>
      </c>
      <c r="F238229">
        <v>5</v>
      </c>
    </row>
    <row r="238230" spans="1:6" x14ac:dyDescent="0.25">
      <c r="A238230" s="1" t="s">
        <v>2391</v>
      </c>
      <c r="B238230" s="1" t="s">
        <v>5248</v>
      </c>
      <c r="C238230" s="1" t="s">
        <v>8</v>
      </c>
      <c r="D238230" s="1" t="s">
        <v>17</v>
      </c>
      <c r="E238230">
        <v>0</v>
      </c>
      <c r="F238230">
        <v>4</v>
      </c>
    </row>
    <row r="238231" spans="1:6" x14ac:dyDescent="0.25">
      <c r="A238231" s="1" t="s">
        <v>2391</v>
      </c>
      <c r="B238231" s="1" t="s">
        <v>5248</v>
      </c>
      <c r="C238231" s="1" t="s">
        <v>8</v>
      </c>
      <c r="D238231" s="1" t="s">
        <v>17</v>
      </c>
      <c r="E238231">
        <v>2</v>
      </c>
      <c r="F238231">
        <v>1</v>
      </c>
    </row>
    <row r="238232" spans="1:6" x14ac:dyDescent="0.25">
      <c r="A238232" s="1" t="s">
        <v>2391</v>
      </c>
      <c r="B238232" s="1" t="s">
        <v>5248</v>
      </c>
      <c r="C238232" s="1" t="s">
        <v>8</v>
      </c>
      <c r="D238232" s="1" t="s">
        <v>9</v>
      </c>
      <c r="E238232">
        <v>0</v>
      </c>
      <c r="F238232">
        <v>192</v>
      </c>
    </row>
    <row r="238233" spans="1:6" x14ac:dyDescent="0.25">
      <c r="A238233" s="1" t="s">
        <v>2391</v>
      </c>
      <c r="B238233" s="1" t="s">
        <v>5248</v>
      </c>
      <c r="C238233" s="1" t="s">
        <v>8</v>
      </c>
      <c r="D238233" s="1" t="s">
        <v>9</v>
      </c>
      <c r="E238233">
        <v>2</v>
      </c>
      <c r="F238233">
        <v>75</v>
      </c>
    </row>
    <row r="238234" spans="1:6" x14ac:dyDescent="0.25">
      <c r="A238234" s="1" t="s">
        <v>2391</v>
      </c>
      <c r="B238234" s="1" t="s">
        <v>5248</v>
      </c>
      <c r="C238234" s="1" t="s">
        <v>10</v>
      </c>
      <c r="D238234" s="1" t="s">
        <v>11</v>
      </c>
      <c r="E238234">
        <v>0</v>
      </c>
      <c r="F238234">
        <v>7</v>
      </c>
    </row>
    <row r="238235" spans="1:6" x14ac:dyDescent="0.25">
      <c r="A238235" s="1" t="s">
        <v>2391</v>
      </c>
      <c r="B238235" s="1" t="s">
        <v>5248</v>
      </c>
      <c r="C238235" s="1" t="s">
        <v>10</v>
      </c>
      <c r="D238235" s="1" t="s">
        <v>11</v>
      </c>
      <c r="E238235">
        <v>1</v>
      </c>
      <c r="F238235">
        <v>1</v>
      </c>
    </row>
    <row r="238236" spans="1:6" x14ac:dyDescent="0.25">
      <c r="A238236" s="1" t="s">
        <v>2391</v>
      </c>
      <c r="B238236" s="1" t="s">
        <v>5248</v>
      </c>
      <c r="C238236" s="1" t="s">
        <v>10</v>
      </c>
      <c r="D238236" s="1" t="s">
        <v>11</v>
      </c>
      <c r="E238236">
        <v>2</v>
      </c>
      <c r="F238236">
        <v>19</v>
      </c>
    </row>
    <row r="238237" spans="1:6" x14ac:dyDescent="0.25">
      <c r="A238237" s="1" t="s">
        <v>2391</v>
      </c>
      <c r="B238237" s="1" t="s">
        <v>5248</v>
      </c>
      <c r="C238237" s="1" t="s">
        <v>10</v>
      </c>
      <c r="D238237" s="1" t="s">
        <v>11</v>
      </c>
      <c r="E238237">
        <v>3</v>
      </c>
      <c r="F238237">
        <v>9</v>
      </c>
    </row>
    <row r="238238" spans="1:6" x14ac:dyDescent="0.25">
      <c r="A238238" s="1" t="s">
        <v>2391</v>
      </c>
      <c r="B238238" s="1" t="s">
        <v>5248</v>
      </c>
      <c r="C238238" s="1" t="s">
        <v>10</v>
      </c>
      <c r="D238238" s="1" t="s">
        <v>11</v>
      </c>
      <c r="E238238">
        <v>4</v>
      </c>
      <c r="F238238">
        <v>1</v>
      </c>
    </row>
    <row r="238239" spans="1:6" x14ac:dyDescent="0.25">
      <c r="A238239" s="1" t="s">
        <v>2391</v>
      </c>
      <c r="B238239" s="1" t="s">
        <v>5248</v>
      </c>
      <c r="C238239" s="1" t="s">
        <v>13</v>
      </c>
      <c r="D238239" s="1" t="s">
        <v>14</v>
      </c>
      <c r="E238239">
        <v>3</v>
      </c>
      <c r="F238239">
        <v>2</v>
      </c>
    </row>
    <row r="238240" spans="1:6" x14ac:dyDescent="0.25">
      <c r="A238240" s="1" t="s">
        <v>2391</v>
      </c>
      <c r="B238240" s="1" t="s">
        <v>5248</v>
      </c>
      <c r="C238240" s="1" t="s">
        <v>15</v>
      </c>
      <c r="D238240" s="1" t="s">
        <v>11</v>
      </c>
      <c r="E238240">
        <v>0</v>
      </c>
      <c r="F238240">
        <v>35</v>
      </c>
    </row>
    <row r="238241" spans="1:6" x14ac:dyDescent="0.25">
      <c r="A238241" s="1" t="s">
        <v>2391</v>
      </c>
      <c r="B238241" s="1" t="s">
        <v>5248</v>
      </c>
      <c r="C238241" s="1" t="s">
        <v>15</v>
      </c>
      <c r="D238241" s="1" t="s">
        <v>11</v>
      </c>
      <c r="E238241">
        <v>1</v>
      </c>
      <c r="F238241">
        <v>5</v>
      </c>
    </row>
    <row r="238242" spans="1:6" x14ac:dyDescent="0.25">
      <c r="A238242" s="1" t="s">
        <v>2391</v>
      </c>
      <c r="B238242" s="1" t="s">
        <v>5248</v>
      </c>
      <c r="C238242" s="1" t="s">
        <v>15</v>
      </c>
      <c r="D238242" s="1" t="s">
        <v>11</v>
      </c>
      <c r="E238242">
        <v>2</v>
      </c>
      <c r="F238242">
        <v>9</v>
      </c>
    </row>
    <row r="238243" spans="1:6" x14ac:dyDescent="0.25">
      <c r="A238243" s="1" t="s">
        <v>2391</v>
      </c>
      <c r="B238243" s="1" t="s">
        <v>5248</v>
      </c>
      <c r="C238243" s="1" t="s">
        <v>15</v>
      </c>
      <c r="D238243" s="1" t="s">
        <v>12</v>
      </c>
      <c r="E238243">
        <v>0</v>
      </c>
      <c r="F238243">
        <v>58</v>
      </c>
    </row>
    <row r="238244" spans="1:6" x14ac:dyDescent="0.25">
      <c r="A238244" s="1" t="s">
        <v>2391</v>
      </c>
      <c r="B238244" s="1" t="s">
        <v>5248</v>
      </c>
      <c r="C238244" s="1" t="s">
        <v>15</v>
      </c>
      <c r="D238244" s="1" t="s">
        <v>12</v>
      </c>
      <c r="E238244">
        <v>2</v>
      </c>
      <c r="F238244">
        <v>37</v>
      </c>
    </row>
    <row r="238245" spans="1:6" x14ac:dyDescent="0.25">
      <c r="A238245" s="1" t="s">
        <v>2391</v>
      </c>
      <c r="B238245" s="1" t="s">
        <v>5248</v>
      </c>
      <c r="C238245" s="1" t="s">
        <v>16</v>
      </c>
      <c r="D238245" s="1" t="s">
        <v>11</v>
      </c>
      <c r="E238245">
        <v>0</v>
      </c>
      <c r="F238245">
        <v>8</v>
      </c>
    </row>
    <row r="238246" spans="1:6" x14ac:dyDescent="0.25">
      <c r="A238246" s="1" t="s">
        <v>2391</v>
      </c>
      <c r="B238246" s="1" t="s">
        <v>5248</v>
      </c>
      <c r="C238246" s="1" t="s">
        <v>16</v>
      </c>
      <c r="D238246" s="1" t="s">
        <v>11</v>
      </c>
      <c r="E238246">
        <v>1</v>
      </c>
      <c r="F238246">
        <v>3</v>
      </c>
    </row>
    <row r="238247" spans="1:6" x14ac:dyDescent="0.25">
      <c r="A238247" s="1" t="s">
        <v>2391</v>
      </c>
      <c r="B238247" s="1" t="s">
        <v>5248</v>
      </c>
      <c r="C238247" s="1" t="s">
        <v>16</v>
      </c>
      <c r="D238247" s="1" t="s">
        <v>12</v>
      </c>
      <c r="E238247">
        <v>0</v>
      </c>
      <c r="F238247">
        <v>1</v>
      </c>
    </row>
    <row r="238248" spans="1:6" x14ac:dyDescent="0.25">
      <c r="A238248" s="1" t="s">
        <v>2391</v>
      </c>
      <c r="B238248" s="1" t="s">
        <v>5248</v>
      </c>
      <c r="C238248" s="1" t="s">
        <v>16</v>
      </c>
      <c r="D238248" s="1" t="s">
        <v>12</v>
      </c>
      <c r="E238248">
        <v>2</v>
      </c>
      <c r="F238248">
        <v>1</v>
      </c>
    </row>
    <row r="238249" spans="1:6" x14ac:dyDescent="0.25">
      <c r="A238249" s="1" t="s">
        <v>2391</v>
      </c>
      <c r="B238249" s="1" t="s">
        <v>5248</v>
      </c>
      <c r="C238249" s="1" t="s">
        <v>16</v>
      </c>
      <c r="D238249" s="1" t="s">
        <v>17</v>
      </c>
      <c r="E238249">
        <v>0</v>
      </c>
      <c r="F238249">
        <v>5</v>
      </c>
    </row>
    <row r="238250" spans="1:6" x14ac:dyDescent="0.25">
      <c r="A238250" s="1" t="s">
        <v>2391</v>
      </c>
      <c r="B238250" s="1" t="s">
        <v>5248</v>
      </c>
      <c r="C238250" s="1" t="s">
        <v>16</v>
      </c>
      <c r="D238250" s="1" t="s">
        <v>17</v>
      </c>
      <c r="E238250">
        <v>2</v>
      </c>
      <c r="F238250">
        <v>9</v>
      </c>
    </row>
    <row r="238251" spans="1:6" x14ac:dyDescent="0.25">
      <c r="A238251" s="1" t="s">
        <v>2391</v>
      </c>
      <c r="B238251" s="1" t="s">
        <v>5248</v>
      </c>
      <c r="C238251" s="1" t="s">
        <v>18</v>
      </c>
      <c r="D238251" s="1" t="s">
        <v>9</v>
      </c>
      <c r="E238251">
        <v>0</v>
      </c>
      <c r="F238251">
        <v>3</v>
      </c>
    </row>
    <row r="238252" spans="1:6" x14ac:dyDescent="0.25">
      <c r="A238252" s="1" t="s">
        <v>2391</v>
      </c>
      <c r="B238252" s="1" t="s">
        <v>5248</v>
      </c>
      <c r="C238252" s="1" t="s">
        <v>19</v>
      </c>
      <c r="D238252" s="1" t="s">
        <v>9</v>
      </c>
      <c r="E238252">
        <v>2</v>
      </c>
      <c r="F238252">
        <v>1</v>
      </c>
    </row>
    <row r="238253" spans="1:6" x14ac:dyDescent="0.25">
      <c r="A238253" s="1" t="s">
        <v>2391</v>
      </c>
      <c r="B238253" s="1" t="s">
        <v>5248</v>
      </c>
      <c r="C238253" s="1" t="s">
        <v>20</v>
      </c>
      <c r="D238253" s="1" t="s">
        <v>11</v>
      </c>
      <c r="E238253">
        <v>0</v>
      </c>
      <c r="F238253">
        <v>4</v>
      </c>
    </row>
    <row r="238254" spans="1:6" x14ac:dyDescent="0.25">
      <c r="A238254" s="1" t="s">
        <v>2391</v>
      </c>
      <c r="B238254" s="1" t="s">
        <v>5248</v>
      </c>
      <c r="C238254" s="1" t="s">
        <v>20</v>
      </c>
      <c r="D238254" s="1" t="s">
        <v>9</v>
      </c>
      <c r="E238254">
        <v>0</v>
      </c>
      <c r="F238254">
        <v>915</v>
      </c>
    </row>
    <row r="238255" spans="1:6" x14ac:dyDescent="0.25">
      <c r="A238255" s="1" t="s">
        <v>2391</v>
      </c>
      <c r="B238255" s="1" t="s">
        <v>5248</v>
      </c>
      <c r="C238255" s="1" t="s">
        <v>21</v>
      </c>
      <c r="D238255" s="1" t="s">
        <v>9</v>
      </c>
      <c r="E238255">
        <v>0</v>
      </c>
      <c r="F238255">
        <v>145</v>
      </c>
    </row>
    <row r="238256" spans="1:6" x14ac:dyDescent="0.25">
      <c r="A238256" s="1" t="s">
        <v>2391</v>
      </c>
      <c r="B238256" s="1" t="s">
        <v>5248</v>
      </c>
      <c r="C238256" s="1" t="s">
        <v>23</v>
      </c>
      <c r="D238256" s="1" t="s">
        <v>9</v>
      </c>
      <c r="E238256">
        <v>0</v>
      </c>
      <c r="F238256">
        <v>3</v>
      </c>
    </row>
    <row r="238257" spans="1:6" x14ac:dyDescent="0.25">
      <c r="A238257" s="1" t="s">
        <v>2391</v>
      </c>
      <c r="B238257" s="1" t="s">
        <v>5248</v>
      </c>
      <c r="C238257" s="1" t="s">
        <v>23</v>
      </c>
      <c r="D238257" s="1" t="s">
        <v>9</v>
      </c>
      <c r="E238257">
        <v>2</v>
      </c>
      <c r="F238257">
        <v>5</v>
      </c>
    </row>
    <row r="238258" spans="1:6" x14ac:dyDescent="0.25">
      <c r="A238258" s="1" t="s">
        <v>2391</v>
      </c>
      <c r="B238258" s="1" t="s">
        <v>5248</v>
      </c>
      <c r="C238258" s="1" t="s">
        <v>24</v>
      </c>
      <c r="D238258" s="1" t="s">
        <v>11</v>
      </c>
      <c r="E238258">
        <v>1</v>
      </c>
      <c r="F238258">
        <v>14</v>
      </c>
    </row>
    <row r="238259" spans="1:6" x14ac:dyDescent="0.25">
      <c r="A238259" s="1" t="s">
        <v>2391</v>
      </c>
      <c r="B238259" s="1" t="s">
        <v>5248</v>
      </c>
      <c r="C238259" s="1" t="s">
        <v>24</v>
      </c>
      <c r="D238259" s="1" t="s">
        <v>11</v>
      </c>
      <c r="E238259">
        <v>2</v>
      </c>
      <c r="F238259">
        <v>2</v>
      </c>
    </row>
    <row r="238260" spans="1:6" x14ac:dyDescent="0.25">
      <c r="A238260" s="1" t="s">
        <v>2391</v>
      </c>
      <c r="B238260" s="1" t="s">
        <v>5248</v>
      </c>
      <c r="C238260" s="1" t="s">
        <v>27</v>
      </c>
      <c r="D238260" s="1" t="s">
        <v>17</v>
      </c>
      <c r="E238260">
        <v>0</v>
      </c>
      <c r="F238260">
        <v>2</v>
      </c>
    </row>
    <row r="238261" spans="1:6" x14ac:dyDescent="0.25">
      <c r="A238261" s="1" t="s">
        <v>2391</v>
      </c>
      <c r="B238261" s="1" t="s">
        <v>5248</v>
      </c>
      <c r="C238261" s="1" t="s">
        <v>27</v>
      </c>
      <c r="D238261" s="1" t="s">
        <v>17</v>
      </c>
      <c r="E238261">
        <v>2</v>
      </c>
      <c r="F238261">
        <v>1</v>
      </c>
    </row>
    <row r="238262" spans="1:6" x14ac:dyDescent="0.25">
      <c r="A238262" s="1" t="s">
        <v>2391</v>
      </c>
      <c r="B238262" s="1" t="s">
        <v>2456</v>
      </c>
      <c r="C238262" s="1" t="s">
        <v>8</v>
      </c>
      <c r="D238262" s="1" t="s">
        <v>12</v>
      </c>
      <c r="E238262">
        <v>0</v>
      </c>
      <c r="F238262">
        <v>1</v>
      </c>
    </row>
    <row r="238263" spans="1:6" x14ac:dyDescent="0.25">
      <c r="A238263" s="1" t="s">
        <v>2391</v>
      </c>
      <c r="B238263" s="1" t="s">
        <v>2456</v>
      </c>
      <c r="C238263" s="1" t="s">
        <v>8</v>
      </c>
      <c r="D238263" s="1" t="s">
        <v>9</v>
      </c>
      <c r="E238263">
        <v>0</v>
      </c>
      <c r="F238263">
        <v>157</v>
      </c>
    </row>
    <row r="238264" spans="1:6" x14ac:dyDescent="0.25">
      <c r="A238264" s="1" t="s">
        <v>2391</v>
      </c>
      <c r="B238264" s="1" t="s">
        <v>2456</v>
      </c>
      <c r="C238264" s="1" t="s">
        <v>8</v>
      </c>
      <c r="D238264" s="1" t="s">
        <v>9</v>
      </c>
      <c r="E238264">
        <v>2</v>
      </c>
      <c r="F238264">
        <v>69</v>
      </c>
    </row>
    <row r="238265" spans="1:6" x14ac:dyDescent="0.25">
      <c r="A238265" s="1" t="s">
        <v>2391</v>
      </c>
      <c r="B238265" s="1" t="s">
        <v>2456</v>
      </c>
      <c r="C238265" s="1" t="s">
        <v>10</v>
      </c>
      <c r="D238265" s="1" t="s">
        <v>11</v>
      </c>
      <c r="E238265">
        <v>0</v>
      </c>
      <c r="F238265">
        <v>2</v>
      </c>
    </row>
    <row r="238266" spans="1:6" x14ac:dyDescent="0.25">
      <c r="A238266" s="1" t="s">
        <v>2391</v>
      </c>
      <c r="B238266" s="1" t="s">
        <v>2456</v>
      </c>
      <c r="C238266" s="1" t="s">
        <v>10</v>
      </c>
      <c r="D238266" s="1" t="s">
        <v>11</v>
      </c>
      <c r="E238266">
        <v>2</v>
      </c>
      <c r="F238266">
        <v>4</v>
      </c>
    </row>
    <row r="238267" spans="1:6" x14ac:dyDescent="0.25">
      <c r="A238267" s="1" t="s">
        <v>2391</v>
      </c>
      <c r="B238267" s="1" t="s">
        <v>2456</v>
      </c>
      <c r="C238267" s="1" t="s">
        <v>10</v>
      </c>
      <c r="D238267" s="1" t="s">
        <v>11</v>
      </c>
      <c r="E238267">
        <v>3</v>
      </c>
      <c r="F238267">
        <v>5</v>
      </c>
    </row>
    <row r="238268" spans="1:6" x14ac:dyDescent="0.25">
      <c r="A238268" s="1" t="s">
        <v>2391</v>
      </c>
      <c r="B238268" s="1" t="s">
        <v>2456</v>
      </c>
      <c r="C238268" s="1" t="s">
        <v>13</v>
      </c>
      <c r="D238268" s="1" t="s">
        <v>14</v>
      </c>
      <c r="E238268">
        <v>3</v>
      </c>
      <c r="F238268">
        <v>5</v>
      </c>
    </row>
    <row r="238269" spans="1:6" x14ac:dyDescent="0.25">
      <c r="A238269" s="1" t="s">
        <v>2391</v>
      </c>
      <c r="B238269" s="1" t="s">
        <v>2456</v>
      </c>
      <c r="C238269" s="1" t="s">
        <v>15</v>
      </c>
      <c r="D238269" s="1" t="s">
        <v>11</v>
      </c>
      <c r="E238269">
        <v>0</v>
      </c>
      <c r="F238269">
        <v>27</v>
      </c>
    </row>
    <row r="238270" spans="1:6" x14ac:dyDescent="0.25">
      <c r="A238270" s="1" t="s">
        <v>2391</v>
      </c>
      <c r="B238270" s="1" t="s">
        <v>2456</v>
      </c>
      <c r="C238270" s="1" t="s">
        <v>15</v>
      </c>
      <c r="D238270" s="1" t="s">
        <v>11</v>
      </c>
      <c r="E238270">
        <v>2</v>
      </c>
      <c r="F238270">
        <v>9</v>
      </c>
    </row>
    <row r="238271" spans="1:6" x14ac:dyDescent="0.25">
      <c r="A238271" s="1" t="s">
        <v>2391</v>
      </c>
      <c r="B238271" s="1" t="s">
        <v>2456</v>
      </c>
      <c r="C238271" s="1" t="s">
        <v>15</v>
      </c>
      <c r="D238271" s="1" t="s">
        <v>12</v>
      </c>
      <c r="E238271">
        <v>0</v>
      </c>
      <c r="F238271">
        <v>31</v>
      </c>
    </row>
    <row r="238272" spans="1:6" x14ac:dyDescent="0.25">
      <c r="A238272" s="1" t="s">
        <v>2391</v>
      </c>
      <c r="B238272" s="1" t="s">
        <v>2456</v>
      </c>
      <c r="C238272" s="1" t="s">
        <v>15</v>
      </c>
      <c r="D238272" s="1" t="s">
        <v>12</v>
      </c>
      <c r="E238272">
        <v>2</v>
      </c>
      <c r="F238272">
        <v>18</v>
      </c>
    </row>
    <row r="238273" spans="1:6" x14ac:dyDescent="0.25">
      <c r="A238273" s="1" t="s">
        <v>2391</v>
      </c>
      <c r="B238273" s="1" t="s">
        <v>2456</v>
      </c>
      <c r="C238273" s="1" t="s">
        <v>16</v>
      </c>
      <c r="D238273" s="1" t="s">
        <v>11</v>
      </c>
      <c r="E238273">
        <v>1</v>
      </c>
      <c r="F238273">
        <v>3</v>
      </c>
    </row>
    <row r="238274" spans="1:6" x14ac:dyDescent="0.25">
      <c r="A238274" s="1" t="s">
        <v>2391</v>
      </c>
      <c r="B238274" s="1" t="s">
        <v>2456</v>
      </c>
      <c r="C238274" s="1" t="s">
        <v>16</v>
      </c>
      <c r="D238274" s="1" t="s">
        <v>12</v>
      </c>
      <c r="E238274">
        <v>2</v>
      </c>
      <c r="F238274">
        <v>1</v>
      </c>
    </row>
    <row r="238275" spans="1:6" x14ac:dyDescent="0.25">
      <c r="A238275" s="1" t="s">
        <v>2391</v>
      </c>
      <c r="B238275" s="1" t="s">
        <v>2456</v>
      </c>
      <c r="C238275" s="1" t="s">
        <v>16</v>
      </c>
      <c r="D238275" s="1" t="s">
        <v>17</v>
      </c>
      <c r="E238275">
        <v>0</v>
      </c>
      <c r="F238275">
        <v>3</v>
      </c>
    </row>
    <row r="238276" spans="1:6" x14ac:dyDescent="0.25">
      <c r="A238276" s="1" t="s">
        <v>2391</v>
      </c>
      <c r="B238276" s="1" t="s">
        <v>2456</v>
      </c>
      <c r="C238276" s="1" t="s">
        <v>16</v>
      </c>
      <c r="D238276" s="1" t="s">
        <v>17</v>
      </c>
      <c r="E238276">
        <v>1</v>
      </c>
      <c r="F238276">
        <v>1</v>
      </c>
    </row>
    <row r="238277" spans="1:6" x14ac:dyDescent="0.25">
      <c r="A238277" s="1" t="s">
        <v>2391</v>
      </c>
      <c r="B238277" s="1" t="s">
        <v>2456</v>
      </c>
      <c r="C238277" s="1" t="s">
        <v>16</v>
      </c>
      <c r="D238277" s="1" t="s">
        <v>17</v>
      </c>
      <c r="E238277">
        <v>2</v>
      </c>
      <c r="F238277">
        <v>5</v>
      </c>
    </row>
    <row r="238278" spans="1:6" x14ac:dyDescent="0.25">
      <c r="A238278" s="1" t="s">
        <v>2391</v>
      </c>
      <c r="B238278" s="1" t="s">
        <v>2456</v>
      </c>
      <c r="C238278" s="1" t="s">
        <v>19</v>
      </c>
      <c r="D238278" s="1" t="s">
        <v>9</v>
      </c>
      <c r="E238278">
        <v>2</v>
      </c>
      <c r="F238278">
        <v>1</v>
      </c>
    </row>
    <row r="238279" spans="1:6" x14ac:dyDescent="0.25">
      <c r="A238279" s="1" t="s">
        <v>2391</v>
      </c>
      <c r="B238279" s="1" t="s">
        <v>2456</v>
      </c>
      <c r="C238279" s="1" t="s">
        <v>20</v>
      </c>
      <c r="D238279" s="1" t="s">
        <v>11</v>
      </c>
      <c r="E238279">
        <v>0</v>
      </c>
      <c r="F238279">
        <v>1</v>
      </c>
    </row>
    <row r="238280" spans="1:6" x14ac:dyDescent="0.25">
      <c r="A238280" s="1" t="s">
        <v>2391</v>
      </c>
      <c r="B238280" s="1" t="s">
        <v>2456</v>
      </c>
      <c r="C238280" s="1" t="s">
        <v>20</v>
      </c>
      <c r="D238280" s="1" t="s">
        <v>9</v>
      </c>
      <c r="E238280">
        <v>0</v>
      </c>
      <c r="F238280">
        <v>522</v>
      </c>
    </row>
    <row r="238281" spans="1:6" x14ac:dyDescent="0.25">
      <c r="A238281" s="1" t="s">
        <v>2391</v>
      </c>
      <c r="B238281" s="1" t="s">
        <v>2456</v>
      </c>
      <c r="C238281" s="1" t="s">
        <v>21</v>
      </c>
      <c r="D238281" s="1" t="s">
        <v>9</v>
      </c>
      <c r="E238281">
        <v>0</v>
      </c>
      <c r="F238281">
        <v>126</v>
      </c>
    </row>
    <row r="238282" spans="1:6" x14ac:dyDescent="0.25">
      <c r="A238282" s="1" t="s">
        <v>2391</v>
      </c>
      <c r="B238282" s="1" t="s">
        <v>2456</v>
      </c>
      <c r="C238282" s="1" t="s">
        <v>23</v>
      </c>
      <c r="D238282" s="1" t="s">
        <v>9</v>
      </c>
      <c r="E238282">
        <v>2</v>
      </c>
      <c r="F238282">
        <v>4</v>
      </c>
    </row>
    <row r="238283" spans="1:6" x14ac:dyDescent="0.25">
      <c r="A238283" s="1" t="s">
        <v>2391</v>
      </c>
      <c r="B238283" s="1" t="s">
        <v>2456</v>
      </c>
      <c r="C238283" s="1" t="s">
        <v>24</v>
      </c>
      <c r="D238283" s="1" t="s">
        <v>11</v>
      </c>
      <c r="E238283">
        <v>1</v>
      </c>
      <c r="F238283">
        <v>13</v>
      </c>
    </row>
    <row r="238284" spans="1:6" x14ac:dyDescent="0.25">
      <c r="A238284" s="1" t="s">
        <v>2391</v>
      </c>
      <c r="B238284" s="1" t="s">
        <v>2456</v>
      </c>
      <c r="C238284" s="1" t="s">
        <v>24</v>
      </c>
      <c r="D238284" s="1" t="s">
        <v>11</v>
      </c>
      <c r="E238284">
        <v>2</v>
      </c>
      <c r="F238284">
        <v>2</v>
      </c>
    </row>
    <row r="238285" spans="1:6" x14ac:dyDescent="0.25">
      <c r="A238285" s="1" t="s">
        <v>2391</v>
      </c>
      <c r="B238285" s="1" t="s">
        <v>2456</v>
      </c>
      <c r="C238285" s="1" t="s">
        <v>24</v>
      </c>
      <c r="D238285" s="1" t="s">
        <v>12</v>
      </c>
      <c r="E238285">
        <v>2</v>
      </c>
      <c r="F238285">
        <v>4</v>
      </c>
    </row>
    <row r="238286" spans="1:6" x14ac:dyDescent="0.25">
      <c r="A238286" s="1" t="s">
        <v>2391</v>
      </c>
      <c r="B238286" s="1" t="s">
        <v>2456</v>
      </c>
      <c r="C238286" s="1" t="s">
        <v>25</v>
      </c>
      <c r="D238286" s="1" t="s">
        <v>11</v>
      </c>
      <c r="E238286">
        <v>2</v>
      </c>
      <c r="F238286">
        <v>13</v>
      </c>
    </row>
    <row r="238287" spans="1:6" x14ac:dyDescent="0.25">
      <c r="A238287" s="1" t="s">
        <v>2391</v>
      </c>
      <c r="B238287" s="1" t="s">
        <v>2456</v>
      </c>
      <c r="C238287" s="1" t="s">
        <v>25</v>
      </c>
      <c r="D238287" s="1" t="s">
        <v>11</v>
      </c>
      <c r="E238287">
        <v>3</v>
      </c>
      <c r="F238287">
        <v>2</v>
      </c>
    </row>
    <row r="238288" spans="1:6" x14ac:dyDescent="0.25">
      <c r="A238288" s="1" t="s">
        <v>2391</v>
      </c>
      <c r="B238288" s="1" t="s">
        <v>2456</v>
      </c>
      <c r="C238288" s="1" t="s">
        <v>30</v>
      </c>
      <c r="D238288" s="1" t="s">
        <v>9</v>
      </c>
      <c r="E238288">
        <v>2</v>
      </c>
      <c r="F238288">
        <v>1</v>
      </c>
    </row>
    <row r="238289" spans="1:6" x14ac:dyDescent="0.25">
      <c r="A238289" s="1" t="s">
        <v>2391</v>
      </c>
      <c r="B238289" s="1" t="s">
        <v>5249</v>
      </c>
      <c r="C238289" s="1" t="s">
        <v>8</v>
      </c>
      <c r="D238289" s="1" t="s">
        <v>17</v>
      </c>
      <c r="E238289">
        <v>0</v>
      </c>
      <c r="F238289">
        <v>1</v>
      </c>
    </row>
    <row r="238290" spans="1:6" x14ac:dyDescent="0.25">
      <c r="A238290" s="1" t="s">
        <v>2391</v>
      </c>
      <c r="B238290" s="1" t="s">
        <v>5249</v>
      </c>
      <c r="C238290" s="1" t="s">
        <v>8</v>
      </c>
      <c r="D238290" s="1" t="s">
        <v>9</v>
      </c>
      <c r="E238290">
        <v>0</v>
      </c>
      <c r="F238290">
        <v>118</v>
      </c>
    </row>
    <row r="238291" spans="1:6" x14ac:dyDescent="0.25">
      <c r="A238291" s="1" t="s">
        <v>2391</v>
      </c>
      <c r="B238291" s="1" t="s">
        <v>5249</v>
      </c>
      <c r="C238291" s="1" t="s">
        <v>8</v>
      </c>
      <c r="D238291" s="1" t="s">
        <v>9</v>
      </c>
      <c r="E238291">
        <v>2</v>
      </c>
      <c r="F238291">
        <v>66</v>
      </c>
    </row>
    <row r="238292" spans="1:6" x14ac:dyDescent="0.25">
      <c r="A238292" s="1" t="s">
        <v>2391</v>
      </c>
      <c r="B238292" s="1" t="s">
        <v>5249</v>
      </c>
      <c r="C238292" s="1" t="s">
        <v>10</v>
      </c>
      <c r="D238292" s="1" t="s">
        <v>11</v>
      </c>
      <c r="E238292">
        <v>1</v>
      </c>
      <c r="F238292">
        <v>1</v>
      </c>
    </row>
    <row r="238293" spans="1:6" x14ac:dyDescent="0.25">
      <c r="A238293" s="1" t="s">
        <v>2391</v>
      </c>
      <c r="B238293" s="1" t="s">
        <v>5249</v>
      </c>
      <c r="C238293" s="1" t="s">
        <v>10</v>
      </c>
      <c r="D238293" s="1" t="s">
        <v>11</v>
      </c>
      <c r="E238293">
        <v>2</v>
      </c>
      <c r="F238293">
        <v>11</v>
      </c>
    </row>
    <row r="238294" spans="1:6" x14ac:dyDescent="0.25">
      <c r="A238294" s="1" t="s">
        <v>2391</v>
      </c>
      <c r="B238294" s="1" t="s">
        <v>5249</v>
      </c>
      <c r="C238294" s="1" t="s">
        <v>10</v>
      </c>
      <c r="D238294" s="1" t="s">
        <v>11</v>
      </c>
      <c r="E238294">
        <v>3</v>
      </c>
      <c r="F238294">
        <v>7</v>
      </c>
    </row>
    <row r="238295" spans="1:6" x14ac:dyDescent="0.25">
      <c r="A238295" s="1" t="s">
        <v>2391</v>
      </c>
      <c r="B238295" s="1" t="s">
        <v>5249</v>
      </c>
      <c r="C238295" s="1" t="s">
        <v>13</v>
      </c>
      <c r="D238295" s="1" t="s">
        <v>14</v>
      </c>
      <c r="E238295">
        <v>2</v>
      </c>
      <c r="F238295">
        <v>1</v>
      </c>
    </row>
    <row r="238296" spans="1:6" x14ac:dyDescent="0.25">
      <c r="A238296" s="1" t="s">
        <v>2391</v>
      </c>
      <c r="B238296" s="1" t="s">
        <v>5249</v>
      </c>
      <c r="C238296" s="1" t="s">
        <v>15</v>
      </c>
      <c r="D238296" s="1" t="s">
        <v>11</v>
      </c>
      <c r="E238296">
        <v>0</v>
      </c>
      <c r="F238296">
        <v>13</v>
      </c>
    </row>
    <row r="238297" spans="1:6" x14ac:dyDescent="0.25">
      <c r="A238297" s="1" t="s">
        <v>2391</v>
      </c>
      <c r="B238297" s="1" t="s">
        <v>5249</v>
      </c>
      <c r="C238297" s="1" t="s">
        <v>15</v>
      </c>
      <c r="D238297" s="1" t="s">
        <v>11</v>
      </c>
      <c r="E238297">
        <v>1</v>
      </c>
      <c r="F238297">
        <v>1</v>
      </c>
    </row>
    <row r="238298" spans="1:6" x14ac:dyDescent="0.25">
      <c r="A238298" s="1" t="s">
        <v>2391</v>
      </c>
      <c r="B238298" s="1" t="s">
        <v>5249</v>
      </c>
      <c r="C238298" s="1" t="s">
        <v>15</v>
      </c>
      <c r="D238298" s="1" t="s">
        <v>11</v>
      </c>
      <c r="E238298">
        <v>2</v>
      </c>
      <c r="F238298">
        <v>5</v>
      </c>
    </row>
    <row r="238299" spans="1:6" x14ac:dyDescent="0.25">
      <c r="A238299" s="1" t="s">
        <v>2391</v>
      </c>
      <c r="B238299" s="1" t="s">
        <v>5249</v>
      </c>
      <c r="C238299" s="1" t="s">
        <v>15</v>
      </c>
      <c r="D238299" s="1" t="s">
        <v>12</v>
      </c>
      <c r="E238299">
        <v>0</v>
      </c>
      <c r="F238299">
        <v>19</v>
      </c>
    </row>
    <row r="238300" spans="1:6" x14ac:dyDescent="0.25">
      <c r="A238300" s="1" t="s">
        <v>2391</v>
      </c>
      <c r="B238300" s="1" t="s">
        <v>5249</v>
      </c>
      <c r="C238300" s="1" t="s">
        <v>15</v>
      </c>
      <c r="D238300" s="1" t="s">
        <v>12</v>
      </c>
      <c r="E238300">
        <v>2</v>
      </c>
      <c r="F238300">
        <v>9</v>
      </c>
    </row>
    <row r="238301" spans="1:6" x14ac:dyDescent="0.25">
      <c r="A238301" s="1" t="s">
        <v>2391</v>
      </c>
      <c r="B238301" s="1" t="s">
        <v>5249</v>
      </c>
      <c r="C238301" s="1" t="s">
        <v>16</v>
      </c>
      <c r="D238301" s="1" t="s">
        <v>11</v>
      </c>
      <c r="E238301">
        <v>0</v>
      </c>
      <c r="F238301">
        <v>3</v>
      </c>
    </row>
    <row r="238302" spans="1:6" x14ac:dyDescent="0.25">
      <c r="A238302" s="1" t="s">
        <v>2391</v>
      </c>
      <c r="B238302" s="1" t="s">
        <v>5249</v>
      </c>
      <c r="C238302" s="1" t="s">
        <v>16</v>
      </c>
      <c r="D238302" s="1" t="s">
        <v>11</v>
      </c>
      <c r="E238302">
        <v>1</v>
      </c>
      <c r="F238302">
        <v>2</v>
      </c>
    </row>
    <row r="238303" spans="1:6" x14ac:dyDescent="0.25">
      <c r="A238303" s="1" t="s">
        <v>2391</v>
      </c>
      <c r="B238303" s="1" t="s">
        <v>5249</v>
      </c>
      <c r="C238303" s="1" t="s">
        <v>16</v>
      </c>
      <c r="D238303" s="1" t="s">
        <v>17</v>
      </c>
      <c r="E238303">
        <v>0</v>
      </c>
      <c r="F238303">
        <v>9</v>
      </c>
    </row>
    <row r="238304" spans="1:6" x14ac:dyDescent="0.25">
      <c r="A238304" s="1" t="s">
        <v>2391</v>
      </c>
      <c r="B238304" s="1" t="s">
        <v>5249</v>
      </c>
      <c r="C238304" s="1" t="s">
        <v>16</v>
      </c>
      <c r="D238304" s="1" t="s">
        <v>17</v>
      </c>
      <c r="E238304">
        <v>2</v>
      </c>
      <c r="F238304">
        <v>2</v>
      </c>
    </row>
    <row r="238305" spans="1:6" x14ac:dyDescent="0.25">
      <c r="A238305" s="1" t="s">
        <v>2391</v>
      </c>
      <c r="B238305" s="1" t="s">
        <v>5249</v>
      </c>
      <c r="C238305" s="1" t="s">
        <v>19</v>
      </c>
      <c r="D238305" s="1" t="s">
        <v>9</v>
      </c>
      <c r="E238305">
        <v>2</v>
      </c>
      <c r="F238305">
        <v>2</v>
      </c>
    </row>
    <row r="238306" spans="1:6" x14ac:dyDescent="0.25">
      <c r="A238306" s="1" t="s">
        <v>2391</v>
      </c>
      <c r="B238306" s="1" t="s">
        <v>5249</v>
      </c>
      <c r="C238306" s="1" t="s">
        <v>20</v>
      </c>
      <c r="D238306" s="1" t="s">
        <v>11</v>
      </c>
      <c r="E238306">
        <v>0</v>
      </c>
      <c r="F238306">
        <v>1</v>
      </c>
    </row>
    <row r="238307" spans="1:6" x14ac:dyDescent="0.25">
      <c r="A238307" s="1" t="s">
        <v>2391</v>
      </c>
      <c r="B238307" s="1" t="s">
        <v>5249</v>
      </c>
      <c r="C238307" s="1" t="s">
        <v>20</v>
      </c>
      <c r="D238307" s="1" t="s">
        <v>9</v>
      </c>
      <c r="E238307">
        <v>0</v>
      </c>
      <c r="F238307">
        <v>270</v>
      </c>
    </row>
    <row r="238308" spans="1:6" x14ac:dyDescent="0.25">
      <c r="A238308" s="1" t="s">
        <v>2391</v>
      </c>
      <c r="B238308" s="1" t="s">
        <v>5249</v>
      </c>
      <c r="C238308" s="1" t="s">
        <v>21</v>
      </c>
      <c r="D238308" s="1" t="s">
        <v>9</v>
      </c>
      <c r="E238308">
        <v>0</v>
      </c>
      <c r="F238308">
        <v>46</v>
      </c>
    </row>
    <row r="238309" spans="1:6" x14ac:dyDescent="0.25">
      <c r="A238309" s="1" t="s">
        <v>2391</v>
      </c>
      <c r="B238309" s="1" t="s">
        <v>5249</v>
      </c>
      <c r="C238309" s="1" t="s">
        <v>23</v>
      </c>
      <c r="D238309" s="1" t="s">
        <v>9</v>
      </c>
      <c r="E238309">
        <v>2</v>
      </c>
      <c r="F238309">
        <v>4</v>
      </c>
    </row>
    <row r="238310" spans="1:6" x14ac:dyDescent="0.25">
      <c r="A238310" s="1" t="s">
        <v>2391</v>
      </c>
      <c r="B238310" s="1" t="s">
        <v>5249</v>
      </c>
      <c r="C238310" s="1" t="s">
        <v>24</v>
      </c>
      <c r="D238310" s="1" t="s">
        <v>11</v>
      </c>
      <c r="E238310">
        <v>0</v>
      </c>
      <c r="F238310">
        <v>1</v>
      </c>
    </row>
    <row r="238311" spans="1:6" x14ac:dyDescent="0.25">
      <c r="A238311" s="1" t="s">
        <v>2391</v>
      </c>
      <c r="B238311" s="1" t="s">
        <v>5249</v>
      </c>
      <c r="C238311" s="1" t="s">
        <v>24</v>
      </c>
      <c r="D238311" s="1" t="s">
        <v>11</v>
      </c>
      <c r="E238311">
        <v>1</v>
      </c>
      <c r="F238311">
        <v>13</v>
      </c>
    </row>
    <row r="238312" spans="1:6" x14ac:dyDescent="0.25">
      <c r="A238312" s="1" t="s">
        <v>2391</v>
      </c>
      <c r="B238312" s="1" t="s">
        <v>5249</v>
      </c>
      <c r="C238312" s="1" t="s">
        <v>25</v>
      </c>
      <c r="D238312" s="1" t="s">
        <v>11</v>
      </c>
      <c r="E238312">
        <v>2</v>
      </c>
      <c r="F238312">
        <v>4</v>
      </c>
    </row>
    <row r="238313" spans="1:6" x14ac:dyDescent="0.25">
      <c r="A238313" s="1" t="s">
        <v>2391</v>
      </c>
      <c r="B238313" s="1" t="s">
        <v>5250</v>
      </c>
      <c r="C238313" s="1" t="s">
        <v>8</v>
      </c>
      <c r="D238313" s="1" t="s">
        <v>17</v>
      </c>
      <c r="E238313">
        <v>0</v>
      </c>
      <c r="F238313">
        <v>9</v>
      </c>
    </row>
    <row r="238314" spans="1:6" x14ac:dyDescent="0.25">
      <c r="A238314" s="1" t="s">
        <v>2391</v>
      </c>
      <c r="B238314" s="1" t="s">
        <v>5250</v>
      </c>
      <c r="C238314" s="1" t="s">
        <v>8</v>
      </c>
      <c r="D238314" s="1" t="s">
        <v>9</v>
      </c>
      <c r="E238314">
        <v>0</v>
      </c>
      <c r="F238314">
        <v>260</v>
      </c>
    </row>
    <row r="238315" spans="1:6" x14ac:dyDescent="0.25">
      <c r="A238315" s="1" t="s">
        <v>2391</v>
      </c>
      <c r="B238315" s="1" t="s">
        <v>5250</v>
      </c>
      <c r="C238315" s="1" t="s">
        <v>8</v>
      </c>
      <c r="D238315" s="1" t="s">
        <v>9</v>
      </c>
      <c r="E238315">
        <v>2</v>
      </c>
      <c r="F238315">
        <v>150</v>
      </c>
    </row>
    <row r="238316" spans="1:6" x14ac:dyDescent="0.25">
      <c r="A238316" s="1" t="s">
        <v>2391</v>
      </c>
      <c r="B238316" s="1" t="s">
        <v>5250</v>
      </c>
      <c r="C238316" s="1" t="s">
        <v>10</v>
      </c>
      <c r="D238316" s="1" t="s">
        <v>11</v>
      </c>
      <c r="E238316">
        <v>0</v>
      </c>
      <c r="F238316">
        <v>11</v>
      </c>
    </row>
    <row r="238317" spans="1:6" x14ac:dyDescent="0.25">
      <c r="A238317" s="1" t="s">
        <v>2391</v>
      </c>
      <c r="B238317" s="1" t="s">
        <v>5250</v>
      </c>
      <c r="C238317" s="1" t="s">
        <v>10</v>
      </c>
      <c r="D238317" s="1" t="s">
        <v>11</v>
      </c>
      <c r="E238317">
        <v>1</v>
      </c>
      <c r="F238317">
        <v>1</v>
      </c>
    </row>
    <row r="238318" spans="1:6" x14ac:dyDescent="0.25">
      <c r="A238318" s="1" t="s">
        <v>2391</v>
      </c>
      <c r="B238318" s="1" t="s">
        <v>5250</v>
      </c>
      <c r="C238318" s="1" t="s">
        <v>10</v>
      </c>
      <c r="D238318" s="1" t="s">
        <v>11</v>
      </c>
      <c r="E238318">
        <v>2</v>
      </c>
      <c r="F238318">
        <v>31</v>
      </c>
    </row>
    <row r="238319" spans="1:6" x14ac:dyDescent="0.25">
      <c r="A238319" s="1" t="s">
        <v>2391</v>
      </c>
      <c r="B238319" s="1" t="s">
        <v>5250</v>
      </c>
      <c r="C238319" s="1" t="s">
        <v>10</v>
      </c>
      <c r="D238319" s="1" t="s">
        <v>11</v>
      </c>
      <c r="E238319">
        <v>3</v>
      </c>
      <c r="F238319">
        <v>15</v>
      </c>
    </row>
    <row r="238320" spans="1:6" x14ac:dyDescent="0.25">
      <c r="A238320" s="1" t="s">
        <v>2391</v>
      </c>
      <c r="B238320" s="1" t="s">
        <v>5250</v>
      </c>
      <c r="C238320" s="1" t="s">
        <v>10</v>
      </c>
      <c r="D238320" s="1" t="s">
        <v>11</v>
      </c>
      <c r="E238320">
        <v>4</v>
      </c>
      <c r="F238320">
        <v>1</v>
      </c>
    </row>
    <row r="238321" spans="1:6" x14ac:dyDescent="0.25">
      <c r="A238321" s="1" t="s">
        <v>2391</v>
      </c>
      <c r="B238321" s="1" t="s">
        <v>5250</v>
      </c>
      <c r="C238321" s="1" t="s">
        <v>10</v>
      </c>
      <c r="D238321" s="1" t="s">
        <v>12</v>
      </c>
      <c r="E238321">
        <v>2</v>
      </c>
      <c r="F238321">
        <v>1</v>
      </c>
    </row>
    <row r="238322" spans="1:6" x14ac:dyDescent="0.25">
      <c r="A238322" s="1" t="s">
        <v>2391</v>
      </c>
      <c r="B238322" s="1" t="s">
        <v>5250</v>
      </c>
      <c r="C238322" s="1" t="s">
        <v>13</v>
      </c>
      <c r="D238322" s="1" t="s">
        <v>14</v>
      </c>
      <c r="E238322">
        <v>0</v>
      </c>
      <c r="F238322">
        <v>6</v>
      </c>
    </row>
    <row r="238323" spans="1:6" x14ac:dyDescent="0.25">
      <c r="A238323" s="1" t="s">
        <v>2391</v>
      </c>
      <c r="B238323" s="1" t="s">
        <v>5250</v>
      </c>
      <c r="C238323" s="1" t="s">
        <v>13</v>
      </c>
      <c r="D238323" s="1" t="s">
        <v>14</v>
      </c>
      <c r="E238323">
        <v>2</v>
      </c>
      <c r="F238323">
        <v>2</v>
      </c>
    </row>
    <row r="238324" spans="1:6" x14ac:dyDescent="0.25">
      <c r="A238324" s="1" t="s">
        <v>2391</v>
      </c>
      <c r="B238324" s="1" t="s">
        <v>5250</v>
      </c>
      <c r="C238324" s="1" t="s">
        <v>13</v>
      </c>
      <c r="D238324" s="1" t="s">
        <v>14</v>
      </c>
      <c r="E238324">
        <v>3</v>
      </c>
      <c r="F238324">
        <v>5</v>
      </c>
    </row>
    <row r="238325" spans="1:6" x14ac:dyDescent="0.25">
      <c r="A238325" s="1" t="s">
        <v>2391</v>
      </c>
      <c r="B238325" s="1" t="s">
        <v>5250</v>
      </c>
      <c r="C238325" s="1" t="s">
        <v>15</v>
      </c>
      <c r="D238325" s="1" t="s">
        <v>11</v>
      </c>
      <c r="E238325">
        <v>0</v>
      </c>
      <c r="F238325">
        <v>40</v>
      </c>
    </row>
    <row r="238326" spans="1:6" x14ac:dyDescent="0.25">
      <c r="A238326" s="1" t="s">
        <v>2391</v>
      </c>
      <c r="B238326" s="1" t="s">
        <v>5250</v>
      </c>
      <c r="C238326" s="1" t="s">
        <v>15</v>
      </c>
      <c r="D238326" s="1" t="s">
        <v>11</v>
      </c>
      <c r="E238326">
        <v>1</v>
      </c>
      <c r="F238326">
        <v>2</v>
      </c>
    </row>
    <row r="238327" spans="1:6" x14ac:dyDescent="0.25">
      <c r="A238327" s="1" t="s">
        <v>2391</v>
      </c>
      <c r="B238327" s="1" t="s">
        <v>5250</v>
      </c>
      <c r="C238327" s="1" t="s">
        <v>15</v>
      </c>
      <c r="D238327" s="1" t="s">
        <v>11</v>
      </c>
      <c r="E238327">
        <v>2</v>
      </c>
      <c r="F238327">
        <v>11</v>
      </c>
    </row>
    <row r="238328" spans="1:6" x14ac:dyDescent="0.25">
      <c r="A238328" s="1" t="s">
        <v>2391</v>
      </c>
      <c r="B238328" s="1" t="s">
        <v>5250</v>
      </c>
      <c r="C238328" s="1" t="s">
        <v>15</v>
      </c>
      <c r="D238328" s="1" t="s">
        <v>12</v>
      </c>
      <c r="E238328">
        <v>0</v>
      </c>
      <c r="F238328">
        <v>38</v>
      </c>
    </row>
    <row r="238329" spans="1:6" x14ac:dyDescent="0.25">
      <c r="A238329" s="1" t="s">
        <v>2391</v>
      </c>
      <c r="B238329" s="1" t="s">
        <v>5250</v>
      </c>
      <c r="C238329" s="1" t="s">
        <v>15</v>
      </c>
      <c r="D238329" s="1" t="s">
        <v>12</v>
      </c>
      <c r="E238329">
        <v>2</v>
      </c>
      <c r="F238329">
        <v>30</v>
      </c>
    </row>
    <row r="238330" spans="1:6" x14ac:dyDescent="0.25">
      <c r="A238330" s="1" t="s">
        <v>2391</v>
      </c>
      <c r="B238330" s="1" t="s">
        <v>5250</v>
      </c>
      <c r="C238330" s="1" t="s">
        <v>16</v>
      </c>
      <c r="D238330" s="1" t="s">
        <v>11</v>
      </c>
      <c r="E238330">
        <v>0</v>
      </c>
      <c r="F238330">
        <v>6</v>
      </c>
    </row>
    <row r="238331" spans="1:6" x14ac:dyDescent="0.25">
      <c r="A238331" s="1" t="s">
        <v>2391</v>
      </c>
      <c r="B238331" s="1" t="s">
        <v>5250</v>
      </c>
      <c r="C238331" s="1" t="s">
        <v>16</v>
      </c>
      <c r="D238331" s="1" t="s">
        <v>11</v>
      </c>
      <c r="E238331">
        <v>1</v>
      </c>
      <c r="F238331">
        <v>8</v>
      </c>
    </row>
    <row r="238332" spans="1:6" x14ac:dyDescent="0.25">
      <c r="A238332" s="1" t="s">
        <v>2391</v>
      </c>
      <c r="B238332" s="1" t="s">
        <v>5250</v>
      </c>
      <c r="C238332" s="1" t="s">
        <v>16</v>
      </c>
      <c r="D238332" s="1" t="s">
        <v>12</v>
      </c>
      <c r="E238332">
        <v>0</v>
      </c>
      <c r="F238332">
        <v>1</v>
      </c>
    </row>
    <row r="238333" spans="1:6" x14ac:dyDescent="0.25">
      <c r="A238333" s="1" t="s">
        <v>2391</v>
      </c>
      <c r="B238333" s="1" t="s">
        <v>5250</v>
      </c>
      <c r="C238333" s="1" t="s">
        <v>16</v>
      </c>
      <c r="D238333" s="1" t="s">
        <v>17</v>
      </c>
      <c r="E238333">
        <v>0</v>
      </c>
      <c r="F238333">
        <v>8</v>
      </c>
    </row>
    <row r="238334" spans="1:6" x14ac:dyDescent="0.25">
      <c r="A238334" s="1" t="s">
        <v>2391</v>
      </c>
      <c r="B238334" s="1" t="s">
        <v>5250</v>
      </c>
      <c r="C238334" s="1" t="s">
        <v>16</v>
      </c>
      <c r="D238334" s="1" t="s">
        <v>17</v>
      </c>
      <c r="E238334">
        <v>1</v>
      </c>
      <c r="F238334">
        <v>6</v>
      </c>
    </row>
    <row r="238335" spans="1:6" x14ac:dyDescent="0.25">
      <c r="A238335" s="1" t="s">
        <v>2391</v>
      </c>
      <c r="B238335" s="1" t="s">
        <v>5250</v>
      </c>
      <c r="C238335" s="1" t="s">
        <v>16</v>
      </c>
      <c r="D238335" s="1" t="s">
        <v>17</v>
      </c>
      <c r="E238335">
        <v>2</v>
      </c>
      <c r="F238335">
        <v>3</v>
      </c>
    </row>
    <row r="238336" spans="1:6" x14ac:dyDescent="0.25">
      <c r="A238336" s="1" t="s">
        <v>2391</v>
      </c>
      <c r="B238336" s="1" t="s">
        <v>5250</v>
      </c>
      <c r="C238336" s="1" t="s">
        <v>19</v>
      </c>
      <c r="D238336" s="1" t="s">
        <v>9</v>
      </c>
      <c r="E238336">
        <v>0</v>
      </c>
      <c r="F238336">
        <v>1</v>
      </c>
    </row>
    <row r="238337" spans="1:6" x14ac:dyDescent="0.25">
      <c r="A238337" s="1" t="s">
        <v>2391</v>
      </c>
      <c r="B238337" s="1" t="s">
        <v>5250</v>
      </c>
      <c r="C238337" s="1" t="s">
        <v>19</v>
      </c>
      <c r="D238337" s="1" t="s">
        <v>9</v>
      </c>
      <c r="E238337">
        <v>2</v>
      </c>
      <c r="F238337">
        <v>2</v>
      </c>
    </row>
    <row r="238338" spans="1:6" x14ac:dyDescent="0.25">
      <c r="A238338" s="1" t="s">
        <v>2391</v>
      </c>
      <c r="B238338" s="1" t="s">
        <v>5250</v>
      </c>
      <c r="C238338" s="1" t="s">
        <v>20</v>
      </c>
      <c r="D238338" s="1" t="s">
        <v>11</v>
      </c>
      <c r="E238338">
        <v>0</v>
      </c>
      <c r="F238338">
        <v>4</v>
      </c>
    </row>
    <row r="238339" spans="1:6" x14ac:dyDescent="0.25">
      <c r="A238339" s="1" t="s">
        <v>2391</v>
      </c>
      <c r="B238339" s="1" t="s">
        <v>5250</v>
      </c>
      <c r="C238339" s="1" t="s">
        <v>20</v>
      </c>
      <c r="D238339" s="1" t="s">
        <v>9</v>
      </c>
      <c r="E238339">
        <v>0</v>
      </c>
      <c r="F238339">
        <v>566</v>
      </c>
    </row>
    <row r="238340" spans="1:6" x14ac:dyDescent="0.25">
      <c r="A238340" s="1" t="s">
        <v>2391</v>
      </c>
      <c r="B238340" s="1" t="s">
        <v>5250</v>
      </c>
      <c r="C238340" s="1" t="s">
        <v>21</v>
      </c>
      <c r="D238340" s="1" t="s">
        <v>9</v>
      </c>
      <c r="E238340">
        <v>0</v>
      </c>
      <c r="F238340">
        <v>182</v>
      </c>
    </row>
    <row r="238341" spans="1:6" x14ac:dyDescent="0.25">
      <c r="A238341" s="1" t="s">
        <v>2391</v>
      </c>
      <c r="B238341" s="1" t="s">
        <v>5250</v>
      </c>
      <c r="C238341" s="1" t="s">
        <v>23</v>
      </c>
      <c r="D238341" s="1" t="s">
        <v>9</v>
      </c>
      <c r="E238341">
        <v>0</v>
      </c>
      <c r="F238341">
        <v>15</v>
      </c>
    </row>
    <row r="238342" spans="1:6" x14ac:dyDescent="0.25">
      <c r="A238342" s="1" t="s">
        <v>2391</v>
      </c>
      <c r="B238342" s="1" t="s">
        <v>5250</v>
      </c>
      <c r="C238342" s="1" t="s">
        <v>23</v>
      </c>
      <c r="D238342" s="1" t="s">
        <v>9</v>
      </c>
      <c r="E238342">
        <v>2</v>
      </c>
      <c r="F238342">
        <v>9</v>
      </c>
    </row>
    <row r="238343" spans="1:6" x14ac:dyDescent="0.25">
      <c r="A238343" s="1" t="s">
        <v>2391</v>
      </c>
      <c r="B238343" s="1" t="s">
        <v>5250</v>
      </c>
      <c r="C238343" s="1" t="s">
        <v>24</v>
      </c>
      <c r="D238343" s="1" t="s">
        <v>11</v>
      </c>
      <c r="E238343">
        <v>1</v>
      </c>
      <c r="F238343">
        <v>38</v>
      </c>
    </row>
    <row r="238344" spans="1:6" x14ac:dyDescent="0.25">
      <c r="A238344" s="1" t="s">
        <v>2391</v>
      </c>
      <c r="B238344" s="1" t="s">
        <v>5250</v>
      </c>
      <c r="C238344" s="1" t="s">
        <v>24</v>
      </c>
      <c r="D238344" s="1" t="s">
        <v>11</v>
      </c>
      <c r="E238344">
        <v>2</v>
      </c>
      <c r="F238344">
        <v>3</v>
      </c>
    </row>
    <row r="238345" spans="1:6" x14ac:dyDescent="0.25">
      <c r="A238345" s="1" t="s">
        <v>2391</v>
      </c>
      <c r="B238345" s="1" t="s">
        <v>5250</v>
      </c>
      <c r="C238345" s="1" t="s">
        <v>25</v>
      </c>
      <c r="D238345" s="1" t="s">
        <v>11</v>
      </c>
      <c r="E238345">
        <v>0</v>
      </c>
      <c r="F238345">
        <v>5</v>
      </c>
    </row>
    <row r="238346" spans="1:6" x14ac:dyDescent="0.25">
      <c r="A238346" s="1" t="s">
        <v>2391</v>
      </c>
      <c r="B238346" s="1" t="s">
        <v>5250</v>
      </c>
      <c r="C238346" s="1" t="s">
        <v>25</v>
      </c>
      <c r="D238346" s="1" t="s">
        <v>11</v>
      </c>
      <c r="E238346">
        <v>1</v>
      </c>
      <c r="F238346">
        <v>1</v>
      </c>
    </row>
    <row r="238347" spans="1:6" x14ac:dyDescent="0.25">
      <c r="A238347" s="1" t="s">
        <v>2391</v>
      </c>
      <c r="B238347" s="1" t="s">
        <v>5250</v>
      </c>
      <c r="C238347" s="1" t="s">
        <v>25</v>
      </c>
      <c r="D238347" s="1" t="s">
        <v>11</v>
      </c>
      <c r="E238347">
        <v>2</v>
      </c>
      <c r="F238347">
        <v>4</v>
      </c>
    </row>
    <row r="238348" spans="1:6" x14ac:dyDescent="0.25">
      <c r="A238348" s="1" t="s">
        <v>2391</v>
      </c>
      <c r="B238348" s="1" t="s">
        <v>5250</v>
      </c>
      <c r="C238348" s="1" t="s">
        <v>25</v>
      </c>
      <c r="D238348" s="1" t="s">
        <v>11</v>
      </c>
      <c r="E238348">
        <v>3</v>
      </c>
      <c r="F238348">
        <v>6</v>
      </c>
    </row>
    <row r="238349" spans="1:6" x14ac:dyDescent="0.25">
      <c r="A238349" s="1" t="s">
        <v>2391</v>
      </c>
      <c r="B238349" s="1" t="s">
        <v>5250</v>
      </c>
      <c r="C238349" s="1" t="s">
        <v>26</v>
      </c>
      <c r="D238349" s="1" t="s">
        <v>26</v>
      </c>
      <c r="E238349">
        <v>0</v>
      </c>
      <c r="F238349">
        <v>1</v>
      </c>
    </row>
    <row r="238350" spans="1:6" x14ac:dyDescent="0.25">
      <c r="A238350" s="1" t="s">
        <v>2391</v>
      </c>
      <c r="B238350" s="1" t="s">
        <v>5250</v>
      </c>
      <c r="C238350" s="1" t="s">
        <v>27</v>
      </c>
      <c r="D238350" s="1" t="s">
        <v>17</v>
      </c>
      <c r="E238350">
        <v>2</v>
      </c>
      <c r="F238350">
        <v>4</v>
      </c>
    </row>
    <row r="238351" spans="1:6" x14ac:dyDescent="0.25">
      <c r="A238351" s="1" t="s">
        <v>2391</v>
      </c>
      <c r="B238351" s="1" t="s">
        <v>5251</v>
      </c>
      <c r="C238351" s="1" t="s">
        <v>8</v>
      </c>
      <c r="D238351" s="1" t="s">
        <v>12</v>
      </c>
      <c r="E238351">
        <v>0</v>
      </c>
      <c r="F238351">
        <v>1</v>
      </c>
    </row>
    <row r="238352" spans="1:6" x14ac:dyDescent="0.25">
      <c r="A238352" s="1" t="s">
        <v>2391</v>
      </c>
      <c r="B238352" s="1" t="s">
        <v>5251</v>
      </c>
      <c r="C238352" s="1" t="s">
        <v>8</v>
      </c>
      <c r="D238352" s="1" t="s">
        <v>17</v>
      </c>
      <c r="E238352">
        <v>0</v>
      </c>
      <c r="F238352">
        <v>1</v>
      </c>
    </row>
    <row r="238353" spans="1:6" x14ac:dyDescent="0.25">
      <c r="A238353" s="1" t="s">
        <v>2391</v>
      </c>
      <c r="B238353" s="1" t="s">
        <v>5251</v>
      </c>
      <c r="C238353" s="1" t="s">
        <v>8</v>
      </c>
      <c r="D238353" s="1" t="s">
        <v>9</v>
      </c>
      <c r="E238353">
        <v>0</v>
      </c>
      <c r="F238353">
        <v>215</v>
      </c>
    </row>
    <row r="238354" spans="1:6" x14ac:dyDescent="0.25">
      <c r="A238354" s="1" t="s">
        <v>2391</v>
      </c>
      <c r="B238354" s="1" t="s">
        <v>5251</v>
      </c>
      <c r="C238354" s="1" t="s">
        <v>8</v>
      </c>
      <c r="D238354" s="1" t="s">
        <v>9</v>
      </c>
      <c r="E238354">
        <v>2</v>
      </c>
      <c r="F238354">
        <v>70</v>
      </c>
    </row>
    <row r="238355" spans="1:6" x14ac:dyDescent="0.25">
      <c r="A238355" s="1" t="s">
        <v>2391</v>
      </c>
      <c r="B238355" s="1" t="s">
        <v>5251</v>
      </c>
      <c r="C238355" s="1" t="s">
        <v>10</v>
      </c>
      <c r="D238355" s="1" t="s">
        <v>11</v>
      </c>
      <c r="E238355">
        <v>0</v>
      </c>
      <c r="F238355">
        <v>10</v>
      </c>
    </row>
    <row r="238356" spans="1:6" x14ac:dyDescent="0.25">
      <c r="A238356" s="1" t="s">
        <v>2391</v>
      </c>
      <c r="B238356" s="1" t="s">
        <v>5251</v>
      </c>
      <c r="C238356" s="1" t="s">
        <v>10</v>
      </c>
      <c r="D238356" s="1" t="s">
        <v>11</v>
      </c>
      <c r="E238356">
        <v>2</v>
      </c>
      <c r="F238356">
        <v>31</v>
      </c>
    </row>
    <row r="238357" spans="1:6" x14ac:dyDescent="0.25">
      <c r="A238357" s="1" t="s">
        <v>2391</v>
      </c>
      <c r="B238357" s="1" t="s">
        <v>5251</v>
      </c>
      <c r="C238357" s="1" t="s">
        <v>10</v>
      </c>
      <c r="D238357" s="1" t="s">
        <v>11</v>
      </c>
      <c r="E238357">
        <v>3</v>
      </c>
      <c r="F238357">
        <v>10</v>
      </c>
    </row>
    <row r="238358" spans="1:6" x14ac:dyDescent="0.25">
      <c r="A238358" s="1" t="s">
        <v>2391</v>
      </c>
      <c r="B238358" s="1" t="s">
        <v>5251</v>
      </c>
      <c r="C238358" s="1" t="s">
        <v>13</v>
      </c>
      <c r="D238358" s="1" t="s">
        <v>14</v>
      </c>
      <c r="E238358">
        <v>0</v>
      </c>
      <c r="F238358">
        <v>1</v>
      </c>
    </row>
    <row r="238359" spans="1:6" x14ac:dyDescent="0.25">
      <c r="A238359" s="1" t="s">
        <v>2391</v>
      </c>
      <c r="B238359" s="1" t="s">
        <v>5251</v>
      </c>
      <c r="C238359" s="1" t="s">
        <v>15</v>
      </c>
      <c r="D238359" s="1" t="s">
        <v>11</v>
      </c>
      <c r="E238359">
        <v>0</v>
      </c>
      <c r="F238359">
        <v>33</v>
      </c>
    </row>
    <row r="238360" spans="1:6" x14ac:dyDescent="0.25">
      <c r="A238360" s="1" t="s">
        <v>2391</v>
      </c>
      <c r="B238360" s="1" t="s">
        <v>5251</v>
      </c>
      <c r="C238360" s="1" t="s">
        <v>15</v>
      </c>
      <c r="D238360" s="1" t="s">
        <v>11</v>
      </c>
      <c r="E238360">
        <v>1</v>
      </c>
      <c r="F238360">
        <v>2</v>
      </c>
    </row>
    <row r="238361" spans="1:6" x14ac:dyDescent="0.25">
      <c r="A238361" s="1" t="s">
        <v>2391</v>
      </c>
      <c r="B238361" s="1" t="s">
        <v>5251</v>
      </c>
      <c r="C238361" s="1" t="s">
        <v>15</v>
      </c>
      <c r="D238361" s="1" t="s">
        <v>11</v>
      </c>
      <c r="E238361">
        <v>2</v>
      </c>
      <c r="F238361">
        <v>8</v>
      </c>
    </row>
    <row r="238362" spans="1:6" x14ac:dyDescent="0.25">
      <c r="A238362" s="1" t="s">
        <v>2391</v>
      </c>
      <c r="B238362" s="1" t="s">
        <v>5251</v>
      </c>
      <c r="C238362" s="1" t="s">
        <v>15</v>
      </c>
      <c r="D238362" s="1" t="s">
        <v>12</v>
      </c>
      <c r="E238362">
        <v>0</v>
      </c>
      <c r="F238362">
        <v>47</v>
      </c>
    </row>
    <row r="238363" spans="1:6" x14ac:dyDescent="0.25">
      <c r="A238363" s="1" t="s">
        <v>2391</v>
      </c>
      <c r="B238363" s="1" t="s">
        <v>5251</v>
      </c>
      <c r="C238363" s="1" t="s">
        <v>15</v>
      </c>
      <c r="D238363" s="1" t="s">
        <v>12</v>
      </c>
      <c r="E238363">
        <v>2</v>
      </c>
      <c r="F238363">
        <v>43</v>
      </c>
    </row>
    <row r="238364" spans="1:6" x14ac:dyDescent="0.25">
      <c r="A238364" s="1" t="s">
        <v>2391</v>
      </c>
      <c r="B238364" s="1" t="s">
        <v>5251</v>
      </c>
      <c r="C238364" s="1" t="s">
        <v>16</v>
      </c>
      <c r="D238364" s="1" t="s">
        <v>11</v>
      </c>
      <c r="E238364">
        <v>0</v>
      </c>
      <c r="F238364">
        <v>3</v>
      </c>
    </row>
    <row r="238365" spans="1:6" x14ac:dyDescent="0.25">
      <c r="A238365" s="1" t="s">
        <v>2391</v>
      </c>
      <c r="B238365" s="1" t="s">
        <v>5251</v>
      </c>
      <c r="C238365" s="1" t="s">
        <v>16</v>
      </c>
      <c r="D238365" s="1" t="s">
        <v>11</v>
      </c>
      <c r="E238365">
        <v>1</v>
      </c>
      <c r="F238365">
        <v>1</v>
      </c>
    </row>
    <row r="238366" spans="1:6" x14ac:dyDescent="0.25">
      <c r="A238366" s="1" t="s">
        <v>2391</v>
      </c>
      <c r="B238366" s="1" t="s">
        <v>5251</v>
      </c>
      <c r="C238366" s="1" t="s">
        <v>16</v>
      </c>
      <c r="D238366" s="1" t="s">
        <v>12</v>
      </c>
      <c r="E238366">
        <v>0</v>
      </c>
      <c r="F238366">
        <v>1</v>
      </c>
    </row>
    <row r="238367" spans="1:6" x14ac:dyDescent="0.25">
      <c r="A238367" s="1" t="s">
        <v>2391</v>
      </c>
      <c r="B238367" s="1" t="s">
        <v>5251</v>
      </c>
      <c r="C238367" s="1" t="s">
        <v>16</v>
      </c>
      <c r="D238367" s="1" t="s">
        <v>12</v>
      </c>
      <c r="E238367">
        <v>2</v>
      </c>
      <c r="F238367">
        <v>1</v>
      </c>
    </row>
    <row r="238368" spans="1:6" x14ac:dyDescent="0.25">
      <c r="A238368" s="1" t="s">
        <v>2391</v>
      </c>
      <c r="B238368" s="1" t="s">
        <v>5251</v>
      </c>
      <c r="C238368" s="1" t="s">
        <v>16</v>
      </c>
      <c r="D238368" s="1" t="s">
        <v>17</v>
      </c>
      <c r="E238368">
        <v>0</v>
      </c>
      <c r="F238368">
        <v>7</v>
      </c>
    </row>
    <row r="238369" spans="1:6" x14ac:dyDescent="0.25">
      <c r="A238369" s="1" t="s">
        <v>2391</v>
      </c>
      <c r="B238369" s="1" t="s">
        <v>5251</v>
      </c>
      <c r="C238369" s="1" t="s">
        <v>16</v>
      </c>
      <c r="D238369" s="1" t="s">
        <v>17</v>
      </c>
      <c r="E238369">
        <v>1</v>
      </c>
      <c r="F238369">
        <v>2</v>
      </c>
    </row>
    <row r="238370" spans="1:6" x14ac:dyDescent="0.25">
      <c r="A238370" s="1" t="s">
        <v>2391</v>
      </c>
      <c r="B238370" s="1" t="s">
        <v>5251</v>
      </c>
      <c r="C238370" s="1" t="s">
        <v>16</v>
      </c>
      <c r="D238370" s="1" t="s">
        <v>17</v>
      </c>
      <c r="E238370">
        <v>2</v>
      </c>
      <c r="F238370">
        <v>4</v>
      </c>
    </row>
    <row r="238371" spans="1:6" x14ac:dyDescent="0.25">
      <c r="A238371" s="1" t="s">
        <v>2391</v>
      </c>
      <c r="B238371" s="1" t="s">
        <v>5251</v>
      </c>
      <c r="C238371" s="1" t="s">
        <v>16</v>
      </c>
      <c r="D238371" s="1" t="s">
        <v>9</v>
      </c>
      <c r="E238371">
        <v>0</v>
      </c>
      <c r="F238371">
        <v>1</v>
      </c>
    </row>
    <row r="238372" spans="1:6" x14ac:dyDescent="0.25">
      <c r="A238372" s="1" t="s">
        <v>2391</v>
      </c>
      <c r="B238372" s="1" t="s">
        <v>5251</v>
      </c>
      <c r="C238372" s="1" t="s">
        <v>18</v>
      </c>
      <c r="D238372" s="1" t="s">
        <v>9</v>
      </c>
      <c r="E238372">
        <v>0</v>
      </c>
      <c r="F238372">
        <v>6</v>
      </c>
    </row>
    <row r="238373" spans="1:6" x14ac:dyDescent="0.25">
      <c r="A238373" s="1" t="s">
        <v>2391</v>
      </c>
      <c r="B238373" s="1" t="s">
        <v>5251</v>
      </c>
      <c r="C238373" s="1" t="s">
        <v>19</v>
      </c>
      <c r="D238373" s="1" t="s">
        <v>9</v>
      </c>
      <c r="E238373">
        <v>0</v>
      </c>
      <c r="F238373">
        <v>4</v>
      </c>
    </row>
    <row r="238374" spans="1:6" x14ac:dyDescent="0.25">
      <c r="A238374" s="1" t="s">
        <v>2391</v>
      </c>
      <c r="B238374" s="1" t="s">
        <v>5251</v>
      </c>
      <c r="C238374" s="1" t="s">
        <v>19</v>
      </c>
      <c r="D238374" s="1" t="s">
        <v>9</v>
      </c>
      <c r="E238374">
        <v>2</v>
      </c>
      <c r="F238374">
        <v>8</v>
      </c>
    </row>
    <row r="238375" spans="1:6" x14ac:dyDescent="0.25">
      <c r="A238375" s="1" t="s">
        <v>2391</v>
      </c>
      <c r="B238375" s="1" t="s">
        <v>5251</v>
      </c>
      <c r="C238375" s="1" t="s">
        <v>20</v>
      </c>
      <c r="D238375" s="1" t="s">
        <v>11</v>
      </c>
      <c r="E238375">
        <v>0</v>
      </c>
      <c r="F238375">
        <v>2</v>
      </c>
    </row>
    <row r="238376" spans="1:6" x14ac:dyDescent="0.25">
      <c r="A238376" s="1" t="s">
        <v>2391</v>
      </c>
      <c r="B238376" s="1" t="s">
        <v>5251</v>
      </c>
      <c r="C238376" s="1" t="s">
        <v>20</v>
      </c>
      <c r="D238376" s="1" t="s">
        <v>9</v>
      </c>
      <c r="E238376">
        <v>0</v>
      </c>
      <c r="F238376">
        <v>1470</v>
      </c>
    </row>
    <row r="238377" spans="1:6" x14ac:dyDescent="0.25">
      <c r="A238377" s="1" t="s">
        <v>2391</v>
      </c>
      <c r="B238377" s="1" t="s">
        <v>5251</v>
      </c>
      <c r="C238377" s="1" t="s">
        <v>20</v>
      </c>
      <c r="D238377" s="1" t="s">
        <v>9</v>
      </c>
      <c r="E238377">
        <v>2</v>
      </c>
      <c r="F238377">
        <v>6</v>
      </c>
    </row>
    <row r="238378" spans="1:6" x14ac:dyDescent="0.25">
      <c r="A238378" s="1" t="s">
        <v>2391</v>
      </c>
      <c r="B238378" s="1" t="s">
        <v>5251</v>
      </c>
      <c r="C238378" s="1" t="s">
        <v>21</v>
      </c>
      <c r="D238378" s="1" t="s">
        <v>9</v>
      </c>
      <c r="E238378">
        <v>0</v>
      </c>
      <c r="F238378">
        <v>166</v>
      </c>
    </row>
    <row r="238379" spans="1:6" x14ac:dyDescent="0.25">
      <c r="A238379" s="1" t="s">
        <v>2391</v>
      </c>
      <c r="B238379" s="1" t="s">
        <v>5251</v>
      </c>
      <c r="C238379" s="1" t="s">
        <v>21</v>
      </c>
      <c r="D238379" s="1" t="s">
        <v>9</v>
      </c>
      <c r="E238379">
        <v>2</v>
      </c>
      <c r="F238379">
        <v>1</v>
      </c>
    </row>
    <row r="238380" spans="1:6" x14ac:dyDescent="0.25">
      <c r="A238380" s="1" t="s">
        <v>2391</v>
      </c>
      <c r="B238380" s="1" t="s">
        <v>5251</v>
      </c>
      <c r="C238380" s="1" t="s">
        <v>23</v>
      </c>
      <c r="D238380" s="1" t="s">
        <v>9</v>
      </c>
      <c r="E238380">
        <v>0</v>
      </c>
      <c r="F238380">
        <v>2</v>
      </c>
    </row>
    <row r="238381" spans="1:6" x14ac:dyDescent="0.25">
      <c r="A238381" s="1" t="s">
        <v>2391</v>
      </c>
      <c r="B238381" s="1" t="s">
        <v>5251</v>
      </c>
      <c r="C238381" s="1" t="s">
        <v>23</v>
      </c>
      <c r="D238381" s="1" t="s">
        <v>9</v>
      </c>
      <c r="E238381">
        <v>2</v>
      </c>
      <c r="F238381">
        <v>6</v>
      </c>
    </row>
    <row r="238382" spans="1:6" x14ac:dyDescent="0.25">
      <c r="A238382" s="1" t="s">
        <v>2391</v>
      </c>
      <c r="B238382" s="1" t="s">
        <v>5251</v>
      </c>
      <c r="C238382" s="1" t="s">
        <v>24</v>
      </c>
      <c r="D238382" s="1" t="s">
        <v>11</v>
      </c>
      <c r="E238382">
        <v>0</v>
      </c>
      <c r="F238382">
        <v>1</v>
      </c>
    </row>
    <row r="238383" spans="1:6" x14ac:dyDescent="0.25">
      <c r="A238383" s="1" t="s">
        <v>2391</v>
      </c>
      <c r="B238383" s="1" t="s">
        <v>5251</v>
      </c>
      <c r="C238383" s="1" t="s">
        <v>24</v>
      </c>
      <c r="D238383" s="1" t="s">
        <v>11</v>
      </c>
      <c r="E238383">
        <v>1</v>
      </c>
      <c r="F238383">
        <v>18</v>
      </c>
    </row>
    <row r="238384" spans="1:6" x14ac:dyDescent="0.25">
      <c r="A238384" s="1" t="s">
        <v>2391</v>
      </c>
      <c r="B238384" s="1" t="s">
        <v>5251</v>
      </c>
      <c r="C238384" s="1" t="s">
        <v>24</v>
      </c>
      <c r="D238384" s="1" t="s">
        <v>11</v>
      </c>
      <c r="E238384">
        <v>2</v>
      </c>
      <c r="F238384">
        <v>1</v>
      </c>
    </row>
    <row r="238385" spans="1:6" x14ac:dyDescent="0.25">
      <c r="A238385" s="1" t="s">
        <v>2391</v>
      </c>
      <c r="B238385" s="1" t="s">
        <v>5251</v>
      </c>
      <c r="C238385" s="1" t="s">
        <v>25</v>
      </c>
      <c r="D238385" s="1" t="s">
        <v>11</v>
      </c>
      <c r="E238385">
        <v>1</v>
      </c>
      <c r="F238385">
        <v>1</v>
      </c>
    </row>
    <row r="238386" spans="1:6" x14ac:dyDescent="0.25">
      <c r="A238386" s="1" t="s">
        <v>2391</v>
      </c>
      <c r="B238386" s="1" t="s">
        <v>5251</v>
      </c>
      <c r="C238386" s="1" t="s">
        <v>25</v>
      </c>
      <c r="D238386" s="1" t="s">
        <v>11</v>
      </c>
      <c r="E238386">
        <v>3</v>
      </c>
      <c r="F238386">
        <v>4</v>
      </c>
    </row>
    <row r="238387" spans="1:6" x14ac:dyDescent="0.25">
      <c r="A238387" s="1" t="s">
        <v>2391</v>
      </c>
      <c r="B238387" s="1" t="s">
        <v>5251</v>
      </c>
      <c r="C238387" s="1" t="s">
        <v>26</v>
      </c>
      <c r="D238387" s="1" t="s">
        <v>26</v>
      </c>
      <c r="E238387">
        <v>0</v>
      </c>
      <c r="F238387">
        <v>1</v>
      </c>
    </row>
    <row r="238388" spans="1:6" x14ac:dyDescent="0.25">
      <c r="A238388" s="1" t="s">
        <v>2391</v>
      </c>
      <c r="B238388" s="1" t="s">
        <v>5251</v>
      </c>
      <c r="C238388" s="1" t="s">
        <v>27</v>
      </c>
      <c r="D238388" s="1" t="s">
        <v>17</v>
      </c>
      <c r="E238388">
        <v>0</v>
      </c>
      <c r="F238388">
        <v>1</v>
      </c>
    </row>
    <row r="238389" spans="1:6" x14ac:dyDescent="0.25">
      <c r="A238389" s="1" t="s">
        <v>2391</v>
      </c>
      <c r="B238389" s="1" t="s">
        <v>5251</v>
      </c>
      <c r="C238389" s="1" t="s">
        <v>27</v>
      </c>
      <c r="D238389" s="1" t="s">
        <v>17</v>
      </c>
      <c r="E238389">
        <v>2</v>
      </c>
      <c r="F238389">
        <v>1</v>
      </c>
    </row>
    <row r="238390" spans="1:6" x14ac:dyDescent="0.25">
      <c r="A238390" s="1" t="s">
        <v>2391</v>
      </c>
      <c r="B238390" s="1" t="s">
        <v>3177</v>
      </c>
      <c r="C238390" s="1" t="s">
        <v>8</v>
      </c>
      <c r="D238390" s="1" t="s">
        <v>17</v>
      </c>
      <c r="E238390">
        <v>0</v>
      </c>
      <c r="F238390">
        <v>1</v>
      </c>
    </row>
    <row r="238391" spans="1:6" x14ac:dyDescent="0.25">
      <c r="A238391" s="1" t="s">
        <v>2391</v>
      </c>
      <c r="B238391" s="1" t="s">
        <v>3177</v>
      </c>
      <c r="C238391" s="1" t="s">
        <v>8</v>
      </c>
      <c r="D238391" s="1" t="s">
        <v>9</v>
      </c>
      <c r="E238391">
        <v>0</v>
      </c>
      <c r="F238391">
        <v>92</v>
      </c>
    </row>
    <row r="238392" spans="1:6" x14ac:dyDescent="0.25">
      <c r="A238392" s="1" t="s">
        <v>2391</v>
      </c>
      <c r="B238392" s="1" t="s">
        <v>3177</v>
      </c>
      <c r="C238392" s="1" t="s">
        <v>8</v>
      </c>
      <c r="D238392" s="1" t="s">
        <v>9</v>
      </c>
      <c r="E238392">
        <v>2</v>
      </c>
      <c r="F238392">
        <v>40</v>
      </c>
    </row>
    <row r="238393" spans="1:6" x14ac:dyDescent="0.25">
      <c r="A238393" s="1" t="s">
        <v>2391</v>
      </c>
      <c r="B238393" s="1" t="s">
        <v>3177</v>
      </c>
      <c r="C238393" s="1" t="s">
        <v>10</v>
      </c>
      <c r="D238393" s="1" t="s">
        <v>11</v>
      </c>
      <c r="E238393">
        <v>0</v>
      </c>
      <c r="F238393">
        <v>3</v>
      </c>
    </row>
    <row r="238394" spans="1:6" x14ac:dyDescent="0.25">
      <c r="A238394" s="1" t="s">
        <v>2391</v>
      </c>
      <c r="B238394" s="1" t="s">
        <v>3177</v>
      </c>
      <c r="C238394" s="1" t="s">
        <v>10</v>
      </c>
      <c r="D238394" s="1" t="s">
        <v>11</v>
      </c>
      <c r="E238394">
        <v>2</v>
      </c>
      <c r="F238394">
        <v>3</v>
      </c>
    </row>
    <row r="238395" spans="1:6" x14ac:dyDescent="0.25">
      <c r="A238395" s="1" t="s">
        <v>2391</v>
      </c>
      <c r="B238395" s="1" t="s">
        <v>3177</v>
      </c>
      <c r="C238395" s="1" t="s">
        <v>10</v>
      </c>
      <c r="D238395" s="1" t="s">
        <v>11</v>
      </c>
      <c r="E238395">
        <v>3</v>
      </c>
      <c r="F238395">
        <v>4</v>
      </c>
    </row>
    <row r="238396" spans="1:6" x14ac:dyDescent="0.25">
      <c r="A238396" s="1" t="s">
        <v>2391</v>
      </c>
      <c r="B238396" s="1" t="s">
        <v>3177</v>
      </c>
      <c r="C238396" s="1" t="s">
        <v>15</v>
      </c>
      <c r="D238396" s="1" t="s">
        <v>11</v>
      </c>
      <c r="E238396">
        <v>0</v>
      </c>
      <c r="F238396">
        <v>13</v>
      </c>
    </row>
    <row r="238397" spans="1:6" x14ac:dyDescent="0.25">
      <c r="A238397" s="1" t="s">
        <v>2391</v>
      </c>
      <c r="B238397" s="1" t="s">
        <v>3177</v>
      </c>
      <c r="C238397" s="1" t="s">
        <v>15</v>
      </c>
      <c r="D238397" s="1" t="s">
        <v>11</v>
      </c>
      <c r="E238397">
        <v>2</v>
      </c>
      <c r="F238397">
        <v>2</v>
      </c>
    </row>
    <row r="238398" spans="1:6" x14ac:dyDescent="0.25">
      <c r="A238398" s="1" t="s">
        <v>2391</v>
      </c>
      <c r="B238398" s="1" t="s">
        <v>3177</v>
      </c>
      <c r="C238398" s="1" t="s">
        <v>15</v>
      </c>
      <c r="D238398" s="1" t="s">
        <v>12</v>
      </c>
      <c r="E238398">
        <v>0</v>
      </c>
      <c r="F238398">
        <v>12</v>
      </c>
    </row>
    <row r="238399" spans="1:6" x14ac:dyDescent="0.25">
      <c r="A238399" s="1" t="s">
        <v>2391</v>
      </c>
      <c r="B238399" s="1" t="s">
        <v>3177</v>
      </c>
      <c r="C238399" s="1" t="s">
        <v>15</v>
      </c>
      <c r="D238399" s="1" t="s">
        <v>12</v>
      </c>
      <c r="E238399">
        <v>2</v>
      </c>
      <c r="F238399">
        <v>5</v>
      </c>
    </row>
    <row r="238400" spans="1:6" x14ac:dyDescent="0.25">
      <c r="A238400" s="1" t="s">
        <v>2391</v>
      </c>
      <c r="B238400" s="1" t="s">
        <v>3177</v>
      </c>
      <c r="C238400" s="1" t="s">
        <v>16</v>
      </c>
      <c r="D238400" s="1" t="s">
        <v>12</v>
      </c>
      <c r="E238400">
        <v>2</v>
      </c>
      <c r="F238400">
        <v>1</v>
      </c>
    </row>
    <row r="238401" spans="1:6" x14ac:dyDescent="0.25">
      <c r="A238401" s="1" t="s">
        <v>2391</v>
      </c>
      <c r="B238401" s="1" t="s">
        <v>3177</v>
      </c>
      <c r="C238401" s="1" t="s">
        <v>16</v>
      </c>
      <c r="D238401" s="1" t="s">
        <v>17</v>
      </c>
      <c r="E238401">
        <v>0</v>
      </c>
      <c r="F238401">
        <v>1</v>
      </c>
    </row>
    <row r="238402" spans="1:6" x14ac:dyDescent="0.25">
      <c r="A238402" s="1" t="s">
        <v>2391</v>
      </c>
      <c r="B238402" s="1" t="s">
        <v>3177</v>
      </c>
      <c r="C238402" s="1" t="s">
        <v>16</v>
      </c>
      <c r="D238402" s="1" t="s">
        <v>17</v>
      </c>
      <c r="E238402">
        <v>1</v>
      </c>
      <c r="F238402">
        <v>1</v>
      </c>
    </row>
    <row r="238403" spans="1:6" x14ac:dyDescent="0.25">
      <c r="A238403" s="1" t="s">
        <v>2391</v>
      </c>
      <c r="B238403" s="1" t="s">
        <v>3177</v>
      </c>
      <c r="C238403" s="1" t="s">
        <v>16</v>
      </c>
      <c r="D238403" s="1" t="s">
        <v>17</v>
      </c>
      <c r="E238403">
        <v>2</v>
      </c>
      <c r="F238403">
        <v>2</v>
      </c>
    </row>
    <row r="238404" spans="1:6" x14ac:dyDescent="0.25">
      <c r="A238404" s="1" t="s">
        <v>2391</v>
      </c>
      <c r="B238404" s="1" t="s">
        <v>3177</v>
      </c>
      <c r="C238404" s="1" t="s">
        <v>18</v>
      </c>
      <c r="D238404" s="1" t="s">
        <v>9</v>
      </c>
      <c r="E238404">
        <v>0</v>
      </c>
      <c r="F238404">
        <v>2</v>
      </c>
    </row>
    <row r="238405" spans="1:6" x14ac:dyDescent="0.25">
      <c r="A238405" s="1" t="s">
        <v>2391</v>
      </c>
      <c r="B238405" s="1" t="s">
        <v>3177</v>
      </c>
      <c r="C238405" s="1" t="s">
        <v>19</v>
      </c>
      <c r="D238405" s="1" t="s">
        <v>9</v>
      </c>
      <c r="E238405">
        <v>2</v>
      </c>
      <c r="F238405">
        <v>1</v>
      </c>
    </row>
    <row r="238406" spans="1:6" x14ac:dyDescent="0.25">
      <c r="A238406" s="1" t="s">
        <v>2391</v>
      </c>
      <c r="B238406" s="1" t="s">
        <v>3177</v>
      </c>
      <c r="C238406" s="1" t="s">
        <v>20</v>
      </c>
      <c r="D238406" s="1" t="s">
        <v>9</v>
      </c>
      <c r="E238406">
        <v>0</v>
      </c>
      <c r="F238406">
        <v>208</v>
      </c>
    </row>
    <row r="238407" spans="1:6" x14ac:dyDescent="0.25">
      <c r="A238407" s="1" t="s">
        <v>2391</v>
      </c>
      <c r="B238407" s="1" t="s">
        <v>3177</v>
      </c>
      <c r="C238407" s="1" t="s">
        <v>21</v>
      </c>
      <c r="D238407" s="1" t="s">
        <v>9</v>
      </c>
      <c r="E238407">
        <v>0</v>
      </c>
      <c r="F238407">
        <v>75</v>
      </c>
    </row>
    <row r="238408" spans="1:6" x14ac:dyDescent="0.25">
      <c r="A238408" s="1" t="s">
        <v>2391</v>
      </c>
      <c r="B238408" s="1" t="s">
        <v>3177</v>
      </c>
      <c r="C238408" s="1" t="s">
        <v>21</v>
      </c>
      <c r="D238408" s="1" t="s">
        <v>9</v>
      </c>
      <c r="E238408">
        <v>3</v>
      </c>
      <c r="F238408">
        <v>1</v>
      </c>
    </row>
    <row r="238409" spans="1:6" x14ac:dyDescent="0.25">
      <c r="A238409" s="1" t="s">
        <v>2391</v>
      </c>
      <c r="B238409" s="1" t="s">
        <v>3177</v>
      </c>
      <c r="C238409" s="1" t="s">
        <v>23</v>
      </c>
      <c r="D238409" s="1" t="s">
        <v>9</v>
      </c>
      <c r="E238409">
        <v>2</v>
      </c>
      <c r="F238409">
        <v>1</v>
      </c>
    </row>
    <row r="238410" spans="1:6" x14ac:dyDescent="0.25">
      <c r="A238410" s="1" t="s">
        <v>2391</v>
      </c>
      <c r="B238410" s="1" t="s">
        <v>3177</v>
      </c>
      <c r="C238410" s="1" t="s">
        <v>24</v>
      </c>
      <c r="D238410" s="1" t="s">
        <v>11</v>
      </c>
      <c r="E238410">
        <v>1</v>
      </c>
      <c r="F238410">
        <v>4</v>
      </c>
    </row>
    <row r="238411" spans="1:6" x14ac:dyDescent="0.25">
      <c r="A238411" s="1" t="s">
        <v>2391</v>
      </c>
      <c r="B238411" s="1" t="s">
        <v>5252</v>
      </c>
      <c r="C238411" s="1" t="s">
        <v>8</v>
      </c>
      <c r="D238411" s="1" t="s">
        <v>17</v>
      </c>
      <c r="E238411">
        <v>0</v>
      </c>
      <c r="F238411">
        <v>3</v>
      </c>
    </row>
    <row r="238412" spans="1:6" x14ac:dyDescent="0.25">
      <c r="A238412" s="1" t="s">
        <v>2391</v>
      </c>
      <c r="B238412" s="1" t="s">
        <v>5252</v>
      </c>
      <c r="C238412" s="1" t="s">
        <v>8</v>
      </c>
      <c r="D238412" s="1" t="s">
        <v>9</v>
      </c>
      <c r="E238412">
        <v>0</v>
      </c>
      <c r="F238412">
        <v>153</v>
      </c>
    </row>
    <row r="238413" spans="1:6" x14ac:dyDescent="0.25">
      <c r="A238413" s="1" t="s">
        <v>2391</v>
      </c>
      <c r="B238413" s="1" t="s">
        <v>5252</v>
      </c>
      <c r="C238413" s="1" t="s">
        <v>8</v>
      </c>
      <c r="D238413" s="1" t="s">
        <v>9</v>
      </c>
      <c r="E238413">
        <v>2</v>
      </c>
      <c r="F238413">
        <v>73</v>
      </c>
    </row>
    <row r="238414" spans="1:6" x14ac:dyDescent="0.25">
      <c r="A238414" s="1" t="s">
        <v>2391</v>
      </c>
      <c r="B238414" s="1" t="s">
        <v>5252</v>
      </c>
      <c r="C238414" s="1" t="s">
        <v>10</v>
      </c>
      <c r="D238414" s="1" t="s">
        <v>11</v>
      </c>
      <c r="E238414">
        <v>0</v>
      </c>
      <c r="F238414">
        <v>18</v>
      </c>
    </row>
    <row r="238415" spans="1:6" x14ac:dyDescent="0.25">
      <c r="A238415" s="1" t="s">
        <v>2391</v>
      </c>
      <c r="B238415" s="1" t="s">
        <v>5252</v>
      </c>
      <c r="C238415" s="1" t="s">
        <v>10</v>
      </c>
      <c r="D238415" s="1" t="s">
        <v>11</v>
      </c>
      <c r="E238415">
        <v>2</v>
      </c>
      <c r="F238415">
        <v>38</v>
      </c>
    </row>
    <row r="238416" spans="1:6" x14ac:dyDescent="0.25">
      <c r="A238416" s="1" t="s">
        <v>2391</v>
      </c>
      <c r="B238416" s="1" t="s">
        <v>5252</v>
      </c>
      <c r="C238416" s="1" t="s">
        <v>10</v>
      </c>
      <c r="D238416" s="1" t="s">
        <v>11</v>
      </c>
      <c r="E238416">
        <v>3</v>
      </c>
      <c r="F238416">
        <v>12</v>
      </c>
    </row>
    <row r="238417" spans="1:6" x14ac:dyDescent="0.25">
      <c r="A238417" s="1" t="s">
        <v>2391</v>
      </c>
      <c r="B238417" s="1" t="s">
        <v>5252</v>
      </c>
      <c r="C238417" s="1" t="s">
        <v>10</v>
      </c>
      <c r="D238417" s="1" t="s">
        <v>12</v>
      </c>
      <c r="E238417">
        <v>2</v>
      </c>
      <c r="F238417">
        <v>2</v>
      </c>
    </row>
    <row r="238418" spans="1:6" x14ac:dyDescent="0.25">
      <c r="A238418" s="1" t="s">
        <v>2391</v>
      </c>
      <c r="B238418" s="1" t="s">
        <v>5252</v>
      </c>
      <c r="C238418" s="1" t="s">
        <v>13</v>
      </c>
      <c r="D238418" s="1" t="s">
        <v>14</v>
      </c>
      <c r="E238418">
        <v>0</v>
      </c>
      <c r="F238418">
        <v>3</v>
      </c>
    </row>
    <row r="238419" spans="1:6" x14ac:dyDescent="0.25">
      <c r="A238419" s="1" t="s">
        <v>2391</v>
      </c>
      <c r="B238419" s="1" t="s">
        <v>5252</v>
      </c>
      <c r="C238419" s="1" t="s">
        <v>13</v>
      </c>
      <c r="D238419" s="1" t="s">
        <v>14</v>
      </c>
      <c r="E238419">
        <v>2</v>
      </c>
      <c r="F238419">
        <v>8</v>
      </c>
    </row>
    <row r="238420" spans="1:6" x14ac:dyDescent="0.25">
      <c r="A238420" s="1" t="s">
        <v>2391</v>
      </c>
      <c r="B238420" s="1" t="s">
        <v>5252</v>
      </c>
      <c r="C238420" s="1" t="s">
        <v>13</v>
      </c>
      <c r="D238420" s="1" t="s">
        <v>14</v>
      </c>
      <c r="E238420">
        <v>3</v>
      </c>
      <c r="F238420">
        <v>48</v>
      </c>
    </row>
    <row r="238421" spans="1:6" x14ac:dyDescent="0.25">
      <c r="A238421" s="1" t="s">
        <v>2391</v>
      </c>
      <c r="B238421" s="1" t="s">
        <v>5252</v>
      </c>
      <c r="C238421" s="1" t="s">
        <v>15</v>
      </c>
      <c r="D238421" s="1" t="s">
        <v>11</v>
      </c>
      <c r="E238421">
        <v>0</v>
      </c>
      <c r="F238421">
        <v>48</v>
      </c>
    </row>
    <row r="238422" spans="1:6" x14ac:dyDescent="0.25">
      <c r="A238422" s="1" t="s">
        <v>2391</v>
      </c>
      <c r="B238422" s="1" t="s">
        <v>5252</v>
      </c>
      <c r="C238422" s="1" t="s">
        <v>15</v>
      </c>
      <c r="D238422" s="1" t="s">
        <v>11</v>
      </c>
      <c r="E238422">
        <v>1</v>
      </c>
      <c r="F238422">
        <v>1</v>
      </c>
    </row>
    <row r="238423" spans="1:6" x14ac:dyDescent="0.25">
      <c r="A238423" s="1" t="s">
        <v>2391</v>
      </c>
      <c r="B238423" s="1" t="s">
        <v>5252</v>
      </c>
      <c r="C238423" s="1" t="s">
        <v>15</v>
      </c>
      <c r="D238423" s="1" t="s">
        <v>11</v>
      </c>
      <c r="E238423">
        <v>2</v>
      </c>
      <c r="F238423">
        <v>19</v>
      </c>
    </row>
    <row r="238424" spans="1:6" x14ac:dyDescent="0.25">
      <c r="A238424" s="1" t="s">
        <v>2391</v>
      </c>
      <c r="B238424" s="1" t="s">
        <v>5252</v>
      </c>
      <c r="C238424" s="1" t="s">
        <v>15</v>
      </c>
      <c r="D238424" s="1" t="s">
        <v>12</v>
      </c>
      <c r="E238424">
        <v>0</v>
      </c>
      <c r="F238424">
        <v>42</v>
      </c>
    </row>
    <row r="238425" spans="1:6" x14ac:dyDescent="0.25">
      <c r="A238425" s="1" t="s">
        <v>2391</v>
      </c>
      <c r="B238425" s="1" t="s">
        <v>5252</v>
      </c>
      <c r="C238425" s="1" t="s">
        <v>15</v>
      </c>
      <c r="D238425" s="1" t="s">
        <v>12</v>
      </c>
      <c r="E238425">
        <v>2</v>
      </c>
      <c r="F238425">
        <v>53</v>
      </c>
    </row>
    <row r="238426" spans="1:6" x14ac:dyDescent="0.25">
      <c r="A238426" s="1" t="s">
        <v>2391</v>
      </c>
      <c r="B238426" s="1" t="s">
        <v>5252</v>
      </c>
      <c r="C238426" s="1" t="s">
        <v>15</v>
      </c>
      <c r="D238426" s="1" t="s">
        <v>17</v>
      </c>
      <c r="E238426">
        <v>0</v>
      </c>
      <c r="F238426">
        <v>1</v>
      </c>
    </row>
    <row r="238427" spans="1:6" x14ac:dyDescent="0.25">
      <c r="A238427" s="1" t="s">
        <v>2391</v>
      </c>
      <c r="B238427" s="1" t="s">
        <v>5252</v>
      </c>
      <c r="C238427" s="1" t="s">
        <v>16</v>
      </c>
      <c r="D238427" s="1" t="s">
        <v>11</v>
      </c>
      <c r="E238427">
        <v>0</v>
      </c>
      <c r="F238427">
        <v>5</v>
      </c>
    </row>
    <row r="238428" spans="1:6" x14ac:dyDescent="0.25">
      <c r="A238428" s="1" t="s">
        <v>2391</v>
      </c>
      <c r="B238428" s="1" t="s">
        <v>5252</v>
      </c>
      <c r="C238428" s="1" t="s">
        <v>16</v>
      </c>
      <c r="D238428" s="1" t="s">
        <v>11</v>
      </c>
      <c r="E238428">
        <v>1</v>
      </c>
      <c r="F238428">
        <v>1</v>
      </c>
    </row>
    <row r="238429" spans="1:6" x14ac:dyDescent="0.25">
      <c r="A238429" s="1" t="s">
        <v>2391</v>
      </c>
      <c r="B238429" s="1" t="s">
        <v>5252</v>
      </c>
      <c r="C238429" s="1" t="s">
        <v>16</v>
      </c>
      <c r="D238429" s="1" t="s">
        <v>12</v>
      </c>
      <c r="E238429">
        <v>0</v>
      </c>
      <c r="F238429">
        <v>1</v>
      </c>
    </row>
    <row r="238430" spans="1:6" x14ac:dyDescent="0.25">
      <c r="A238430" s="1" t="s">
        <v>2391</v>
      </c>
      <c r="B238430" s="1" t="s">
        <v>5252</v>
      </c>
      <c r="C238430" s="1" t="s">
        <v>16</v>
      </c>
      <c r="D238430" s="1" t="s">
        <v>12</v>
      </c>
      <c r="E238430">
        <v>2</v>
      </c>
      <c r="F238430">
        <v>1</v>
      </c>
    </row>
    <row r="238431" spans="1:6" x14ac:dyDescent="0.25">
      <c r="A238431" s="1" t="s">
        <v>2391</v>
      </c>
      <c r="B238431" s="1" t="s">
        <v>5252</v>
      </c>
      <c r="C238431" s="1" t="s">
        <v>16</v>
      </c>
      <c r="D238431" s="1" t="s">
        <v>17</v>
      </c>
      <c r="E238431">
        <v>0</v>
      </c>
      <c r="F238431">
        <v>6</v>
      </c>
    </row>
    <row r="238432" spans="1:6" x14ac:dyDescent="0.25">
      <c r="A238432" s="1" t="s">
        <v>2391</v>
      </c>
      <c r="B238432" s="1" t="s">
        <v>5252</v>
      </c>
      <c r="C238432" s="1" t="s">
        <v>16</v>
      </c>
      <c r="D238432" s="1" t="s">
        <v>17</v>
      </c>
      <c r="E238432">
        <v>2</v>
      </c>
      <c r="F238432">
        <v>4</v>
      </c>
    </row>
    <row r="238433" spans="1:6" x14ac:dyDescent="0.25">
      <c r="A238433" s="1" t="s">
        <v>2391</v>
      </c>
      <c r="B238433" s="1" t="s">
        <v>5252</v>
      </c>
      <c r="C238433" s="1" t="s">
        <v>16</v>
      </c>
      <c r="D238433" s="1" t="s">
        <v>9</v>
      </c>
      <c r="E238433">
        <v>0</v>
      </c>
      <c r="F238433">
        <v>1</v>
      </c>
    </row>
    <row r="238434" spans="1:6" x14ac:dyDescent="0.25">
      <c r="A238434" s="1" t="s">
        <v>2391</v>
      </c>
      <c r="B238434" s="1" t="s">
        <v>5252</v>
      </c>
      <c r="C238434" s="1" t="s">
        <v>19</v>
      </c>
      <c r="D238434" s="1" t="s">
        <v>9</v>
      </c>
      <c r="E238434">
        <v>2</v>
      </c>
      <c r="F238434">
        <v>1</v>
      </c>
    </row>
    <row r="238435" spans="1:6" x14ac:dyDescent="0.25">
      <c r="A238435" s="1" t="s">
        <v>2391</v>
      </c>
      <c r="B238435" s="1" t="s">
        <v>5252</v>
      </c>
      <c r="C238435" s="1" t="s">
        <v>20</v>
      </c>
      <c r="D238435" s="1" t="s">
        <v>11</v>
      </c>
      <c r="E238435">
        <v>0</v>
      </c>
      <c r="F238435">
        <v>1</v>
      </c>
    </row>
    <row r="238436" spans="1:6" x14ac:dyDescent="0.25">
      <c r="A238436" s="1" t="s">
        <v>2391</v>
      </c>
      <c r="B238436" s="1" t="s">
        <v>5252</v>
      </c>
      <c r="C238436" s="1" t="s">
        <v>20</v>
      </c>
      <c r="D238436" s="1" t="s">
        <v>9</v>
      </c>
      <c r="E238436">
        <v>0</v>
      </c>
      <c r="F238436">
        <v>848</v>
      </c>
    </row>
    <row r="238437" spans="1:6" x14ac:dyDescent="0.25">
      <c r="A238437" s="1" t="s">
        <v>2391</v>
      </c>
      <c r="B238437" s="1" t="s">
        <v>5252</v>
      </c>
      <c r="C238437" s="1" t="s">
        <v>21</v>
      </c>
      <c r="D238437" s="1" t="s">
        <v>9</v>
      </c>
      <c r="E238437">
        <v>0</v>
      </c>
      <c r="F238437">
        <v>250</v>
      </c>
    </row>
    <row r="238438" spans="1:6" x14ac:dyDescent="0.25">
      <c r="A238438" s="1" t="s">
        <v>2391</v>
      </c>
      <c r="B238438" s="1" t="s">
        <v>5252</v>
      </c>
      <c r="C238438" s="1" t="s">
        <v>23</v>
      </c>
      <c r="D238438" s="1" t="s">
        <v>9</v>
      </c>
      <c r="E238438">
        <v>0</v>
      </c>
      <c r="F238438">
        <v>3</v>
      </c>
    </row>
    <row r="238439" spans="1:6" x14ac:dyDescent="0.25">
      <c r="A238439" s="1" t="s">
        <v>2391</v>
      </c>
      <c r="B238439" s="1" t="s">
        <v>5252</v>
      </c>
      <c r="C238439" s="1" t="s">
        <v>23</v>
      </c>
      <c r="D238439" s="1" t="s">
        <v>9</v>
      </c>
      <c r="E238439">
        <v>2</v>
      </c>
      <c r="F238439">
        <v>5</v>
      </c>
    </row>
    <row r="238440" spans="1:6" x14ac:dyDescent="0.25">
      <c r="A238440" s="1" t="s">
        <v>2391</v>
      </c>
      <c r="B238440" s="1" t="s">
        <v>5252</v>
      </c>
      <c r="C238440" s="1" t="s">
        <v>24</v>
      </c>
      <c r="D238440" s="1" t="s">
        <v>11</v>
      </c>
      <c r="E238440">
        <v>1</v>
      </c>
      <c r="F238440">
        <v>14</v>
      </c>
    </row>
    <row r="238441" spans="1:6" x14ac:dyDescent="0.25">
      <c r="A238441" s="1" t="s">
        <v>2391</v>
      </c>
      <c r="B238441" s="1" t="s">
        <v>5252</v>
      </c>
      <c r="C238441" s="1" t="s">
        <v>24</v>
      </c>
      <c r="D238441" s="1" t="s">
        <v>11</v>
      </c>
      <c r="E238441">
        <v>2</v>
      </c>
      <c r="F238441">
        <v>8</v>
      </c>
    </row>
    <row r="238442" spans="1:6" x14ac:dyDescent="0.25">
      <c r="A238442" s="1" t="s">
        <v>2391</v>
      </c>
      <c r="B238442" s="1" t="s">
        <v>5252</v>
      </c>
      <c r="C238442" s="1" t="s">
        <v>24</v>
      </c>
      <c r="D238442" s="1" t="s">
        <v>12</v>
      </c>
      <c r="E238442">
        <v>2</v>
      </c>
      <c r="F238442">
        <v>18</v>
      </c>
    </row>
    <row r="238443" spans="1:6" x14ac:dyDescent="0.25">
      <c r="A238443" s="1" t="s">
        <v>2391</v>
      </c>
      <c r="B238443" s="1" t="s">
        <v>5252</v>
      </c>
      <c r="C238443" s="1" t="s">
        <v>25</v>
      </c>
      <c r="D238443" s="1" t="s">
        <v>11</v>
      </c>
      <c r="E238443">
        <v>0</v>
      </c>
      <c r="F238443">
        <v>4</v>
      </c>
    </row>
    <row r="238444" spans="1:6" x14ac:dyDescent="0.25">
      <c r="A238444" s="1" t="s">
        <v>2391</v>
      </c>
      <c r="B238444" s="1" t="s">
        <v>5252</v>
      </c>
      <c r="C238444" s="1" t="s">
        <v>25</v>
      </c>
      <c r="D238444" s="1" t="s">
        <v>11</v>
      </c>
      <c r="E238444">
        <v>2</v>
      </c>
      <c r="F238444">
        <v>50</v>
      </c>
    </row>
    <row r="238445" spans="1:6" x14ac:dyDescent="0.25">
      <c r="A238445" s="1" t="s">
        <v>2391</v>
      </c>
      <c r="B238445" s="1" t="s">
        <v>5252</v>
      </c>
      <c r="C238445" s="1" t="s">
        <v>25</v>
      </c>
      <c r="D238445" s="1" t="s">
        <v>11</v>
      </c>
      <c r="E238445">
        <v>3</v>
      </c>
      <c r="F238445">
        <v>24</v>
      </c>
    </row>
    <row r="238446" spans="1:6" x14ac:dyDescent="0.25">
      <c r="A238446" s="1" t="s">
        <v>2391</v>
      </c>
      <c r="B238446" s="1" t="s">
        <v>5252</v>
      </c>
      <c r="C238446" s="1" t="s">
        <v>27</v>
      </c>
      <c r="D238446" s="1" t="s">
        <v>17</v>
      </c>
      <c r="E238446">
        <v>0</v>
      </c>
      <c r="F238446">
        <v>1</v>
      </c>
    </row>
    <row r="238447" spans="1:6" x14ac:dyDescent="0.25">
      <c r="A238447" s="1" t="s">
        <v>2391</v>
      </c>
      <c r="B238447" s="1" t="s">
        <v>5252</v>
      </c>
      <c r="C238447" s="1" t="s">
        <v>27</v>
      </c>
      <c r="D238447" s="1" t="s">
        <v>17</v>
      </c>
      <c r="E238447">
        <v>2</v>
      </c>
      <c r="F238447">
        <v>1</v>
      </c>
    </row>
    <row r="238448" spans="1:6" x14ac:dyDescent="0.25">
      <c r="A238448" s="1" t="s">
        <v>2391</v>
      </c>
      <c r="B238448" s="1" t="s">
        <v>5253</v>
      </c>
      <c r="C238448" s="1" t="s">
        <v>8</v>
      </c>
      <c r="D238448" s="1" t="s">
        <v>17</v>
      </c>
      <c r="E238448">
        <v>0</v>
      </c>
      <c r="F238448">
        <v>17</v>
      </c>
    </row>
    <row r="238449" spans="1:6" x14ac:dyDescent="0.25">
      <c r="A238449" s="1" t="s">
        <v>2391</v>
      </c>
      <c r="B238449" s="1" t="s">
        <v>5253</v>
      </c>
      <c r="C238449" s="1" t="s">
        <v>8</v>
      </c>
      <c r="D238449" s="1" t="s">
        <v>9</v>
      </c>
      <c r="E238449">
        <v>0</v>
      </c>
      <c r="F238449">
        <v>358</v>
      </c>
    </row>
    <row r="238450" spans="1:6" x14ac:dyDescent="0.25">
      <c r="A238450" s="1" t="s">
        <v>2391</v>
      </c>
      <c r="B238450" s="1" t="s">
        <v>5253</v>
      </c>
      <c r="C238450" s="1" t="s">
        <v>8</v>
      </c>
      <c r="D238450" s="1" t="s">
        <v>9</v>
      </c>
      <c r="E238450">
        <v>2</v>
      </c>
      <c r="F238450">
        <v>144</v>
      </c>
    </row>
    <row r="238451" spans="1:6" x14ac:dyDescent="0.25">
      <c r="A238451" s="1" t="s">
        <v>2391</v>
      </c>
      <c r="B238451" s="1" t="s">
        <v>5253</v>
      </c>
      <c r="C238451" s="1" t="s">
        <v>10</v>
      </c>
      <c r="D238451" s="1" t="s">
        <v>11</v>
      </c>
      <c r="E238451">
        <v>0</v>
      </c>
      <c r="F238451">
        <v>9</v>
      </c>
    </row>
    <row r="238452" spans="1:6" x14ac:dyDescent="0.25">
      <c r="A238452" s="1" t="s">
        <v>2391</v>
      </c>
      <c r="B238452" s="1" t="s">
        <v>5253</v>
      </c>
      <c r="C238452" s="1" t="s">
        <v>10</v>
      </c>
      <c r="D238452" s="1" t="s">
        <v>11</v>
      </c>
      <c r="E238452">
        <v>2</v>
      </c>
      <c r="F238452">
        <v>27</v>
      </c>
    </row>
    <row r="238453" spans="1:6" x14ac:dyDescent="0.25">
      <c r="A238453" s="1" t="s">
        <v>2391</v>
      </c>
      <c r="B238453" s="1" t="s">
        <v>5253</v>
      </c>
      <c r="C238453" s="1" t="s">
        <v>10</v>
      </c>
      <c r="D238453" s="1" t="s">
        <v>11</v>
      </c>
      <c r="E238453">
        <v>3</v>
      </c>
      <c r="F238453">
        <v>29</v>
      </c>
    </row>
    <row r="238454" spans="1:6" x14ac:dyDescent="0.25">
      <c r="A238454" s="1" t="s">
        <v>2391</v>
      </c>
      <c r="B238454" s="1" t="s">
        <v>5253</v>
      </c>
      <c r="C238454" s="1" t="s">
        <v>10</v>
      </c>
      <c r="D238454" s="1" t="s">
        <v>11</v>
      </c>
      <c r="E238454">
        <v>4</v>
      </c>
      <c r="F238454">
        <v>2</v>
      </c>
    </row>
    <row r="238455" spans="1:6" x14ac:dyDescent="0.25">
      <c r="A238455" s="1" t="s">
        <v>2391</v>
      </c>
      <c r="B238455" s="1" t="s">
        <v>5253</v>
      </c>
      <c r="C238455" s="1" t="s">
        <v>10</v>
      </c>
      <c r="D238455" s="1" t="s">
        <v>12</v>
      </c>
      <c r="E238455">
        <v>0</v>
      </c>
      <c r="F238455">
        <v>1</v>
      </c>
    </row>
    <row r="238456" spans="1:6" x14ac:dyDescent="0.25">
      <c r="A238456" s="1" t="s">
        <v>2391</v>
      </c>
      <c r="B238456" s="1" t="s">
        <v>5253</v>
      </c>
      <c r="C238456" s="1" t="s">
        <v>10</v>
      </c>
      <c r="D238456" s="1" t="s">
        <v>12</v>
      </c>
      <c r="E238456">
        <v>2</v>
      </c>
      <c r="F238456">
        <v>2</v>
      </c>
    </row>
    <row r="238457" spans="1:6" x14ac:dyDescent="0.25">
      <c r="A238457" s="1" t="s">
        <v>2391</v>
      </c>
      <c r="B238457" s="1" t="s">
        <v>5253</v>
      </c>
      <c r="C238457" s="1" t="s">
        <v>13</v>
      </c>
      <c r="D238457" s="1" t="s">
        <v>11</v>
      </c>
      <c r="E238457">
        <v>2</v>
      </c>
      <c r="F238457">
        <v>1</v>
      </c>
    </row>
    <row r="238458" spans="1:6" x14ac:dyDescent="0.25">
      <c r="A238458" s="1" t="s">
        <v>2391</v>
      </c>
      <c r="B238458" s="1" t="s">
        <v>5253</v>
      </c>
      <c r="C238458" s="1" t="s">
        <v>13</v>
      </c>
      <c r="D238458" s="1" t="s">
        <v>14</v>
      </c>
      <c r="E238458">
        <v>0</v>
      </c>
      <c r="F238458">
        <v>3</v>
      </c>
    </row>
    <row r="238459" spans="1:6" x14ac:dyDescent="0.25">
      <c r="A238459" s="1" t="s">
        <v>2391</v>
      </c>
      <c r="B238459" s="1" t="s">
        <v>5253</v>
      </c>
      <c r="C238459" s="1" t="s">
        <v>13</v>
      </c>
      <c r="D238459" s="1" t="s">
        <v>14</v>
      </c>
      <c r="E238459">
        <v>2</v>
      </c>
      <c r="F238459">
        <v>5</v>
      </c>
    </row>
    <row r="238460" spans="1:6" x14ac:dyDescent="0.25">
      <c r="A238460" s="1" t="s">
        <v>2391</v>
      </c>
      <c r="B238460" s="1" t="s">
        <v>5253</v>
      </c>
      <c r="C238460" s="1" t="s">
        <v>13</v>
      </c>
      <c r="D238460" s="1" t="s">
        <v>14</v>
      </c>
      <c r="E238460">
        <v>3</v>
      </c>
      <c r="F238460">
        <v>35</v>
      </c>
    </row>
    <row r="238461" spans="1:6" x14ac:dyDescent="0.25">
      <c r="A238461" s="1" t="s">
        <v>2391</v>
      </c>
      <c r="B238461" s="1" t="s">
        <v>5253</v>
      </c>
      <c r="C238461" s="1" t="s">
        <v>13</v>
      </c>
      <c r="D238461" s="1" t="s">
        <v>14</v>
      </c>
      <c r="E238461">
        <v>4</v>
      </c>
      <c r="F238461">
        <v>1</v>
      </c>
    </row>
    <row r="238462" spans="1:6" x14ac:dyDescent="0.25">
      <c r="A238462" s="1" t="s">
        <v>2391</v>
      </c>
      <c r="B238462" s="1" t="s">
        <v>5253</v>
      </c>
      <c r="C238462" s="1" t="s">
        <v>15</v>
      </c>
      <c r="D238462" s="1" t="s">
        <v>11</v>
      </c>
      <c r="E238462">
        <v>0</v>
      </c>
      <c r="F238462">
        <v>65</v>
      </c>
    </row>
    <row r="238463" spans="1:6" x14ac:dyDescent="0.25">
      <c r="A238463" s="1" t="s">
        <v>2391</v>
      </c>
      <c r="B238463" s="1" t="s">
        <v>5253</v>
      </c>
      <c r="C238463" s="1" t="s">
        <v>15</v>
      </c>
      <c r="D238463" s="1" t="s">
        <v>11</v>
      </c>
      <c r="E238463">
        <v>1</v>
      </c>
      <c r="F238463">
        <v>1</v>
      </c>
    </row>
    <row r="238464" spans="1:6" x14ac:dyDescent="0.25">
      <c r="A238464" s="1" t="s">
        <v>2391</v>
      </c>
      <c r="B238464" s="1" t="s">
        <v>5253</v>
      </c>
      <c r="C238464" s="1" t="s">
        <v>15</v>
      </c>
      <c r="D238464" s="1" t="s">
        <v>11</v>
      </c>
      <c r="E238464">
        <v>2</v>
      </c>
      <c r="F238464">
        <v>13</v>
      </c>
    </row>
    <row r="238465" spans="1:6" x14ac:dyDescent="0.25">
      <c r="A238465" s="1" t="s">
        <v>2391</v>
      </c>
      <c r="B238465" s="1" t="s">
        <v>5253</v>
      </c>
      <c r="C238465" s="1" t="s">
        <v>15</v>
      </c>
      <c r="D238465" s="1" t="s">
        <v>12</v>
      </c>
      <c r="E238465">
        <v>0</v>
      </c>
      <c r="F238465">
        <v>28</v>
      </c>
    </row>
    <row r="238466" spans="1:6" x14ac:dyDescent="0.25">
      <c r="A238466" s="1" t="s">
        <v>2391</v>
      </c>
      <c r="B238466" s="1" t="s">
        <v>5253</v>
      </c>
      <c r="C238466" s="1" t="s">
        <v>15</v>
      </c>
      <c r="D238466" s="1" t="s">
        <v>12</v>
      </c>
      <c r="E238466">
        <v>2</v>
      </c>
      <c r="F238466">
        <v>40</v>
      </c>
    </row>
    <row r="238467" spans="1:6" x14ac:dyDescent="0.25">
      <c r="A238467" s="1" t="s">
        <v>2391</v>
      </c>
      <c r="B238467" s="1" t="s">
        <v>5253</v>
      </c>
      <c r="C238467" s="1" t="s">
        <v>16</v>
      </c>
      <c r="D238467" s="1" t="s">
        <v>11</v>
      </c>
      <c r="E238467">
        <v>0</v>
      </c>
      <c r="F238467">
        <v>20</v>
      </c>
    </row>
    <row r="238468" spans="1:6" x14ac:dyDescent="0.25">
      <c r="A238468" s="1" t="s">
        <v>2391</v>
      </c>
      <c r="B238468" s="1" t="s">
        <v>5253</v>
      </c>
      <c r="C238468" s="1" t="s">
        <v>16</v>
      </c>
      <c r="D238468" s="1" t="s">
        <v>11</v>
      </c>
      <c r="E238468">
        <v>1</v>
      </c>
      <c r="F238468">
        <v>13</v>
      </c>
    </row>
    <row r="238469" spans="1:6" x14ac:dyDescent="0.25">
      <c r="A238469" s="1" t="s">
        <v>2391</v>
      </c>
      <c r="B238469" s="1" t="s">
        <v>5253</v>
      </c>
      <c r="C238469" s="1" t="s">
        <v>16</v>
      </c>
      <c r="D238469" s="1" t="s">
        <v>12</v>
      </c>
      <c r="E238469">
        <v>0</v>
      </c>
      <c r="F238469">
        <v>1</v>
      </c>
    </row>
    <row r="238470" spans="1:6" x14ac:dyDescent="0.25">
      <c r="A238470" s="1" t="s">
        <v>2391</v>
      </c>
      <c r="B238470" s="1" t="s">
        <v>5253</v>
      </c>
      <c r="C238470" s="1" t="s">
        <v>16</v>
      </c>
      <c r="D238470" s="1" t="s">
        <v>17</v>
      </c>
      <c r="E238470">
        <v>0</v>
      </c>
      <c r="F238470">
        <v>15</v>
      </c>
    </row>
    <row r="238471" spans="1:6" x14ac:dyDescent="0.25">
      <c r="A238471" s="1" t="s">
        <v>2391</v>
      </c>
      <c r="B238471" s="1" t="s">
        <v>5253</v>
      </c>
      <c r="C238471" s="1" t="s">
        <v>16</v>
      </c>
      <c r="D238471" s="1" t="s">
        <v>17</v>
      </c>
      <c r="E238471">
        <v>1</v>
      </c>
      <c r="F238471">
        <v>1</v>
      </c>
    </row>
    <row r="238472" spans="1:6" x14ac:dyDescent="0.25">
      <c r="A238472" s="1" t="s">
        <v>2391</v>
      </c>
      <c r="B238472" s="1" t="s">
        <v>5253</v>
      </c>
      <c r="C238472" s="1" t="s">
        <v>16</v>
      </c>
      <c r="D238472" s="1" t="s">
        <v>17</v>
      </c>
      <c r="E238472">
        <v>2</v>
      </c>
      <c r="F238472">
        <v>10</v>
      </c>
    </row>
    <row r="238473" spans="1:6" x14ac:dyDescent="0.25">
      <c r="A238473" s="1" t="s">
        <v>2391</v>
      </c>
      <c r="B238473" s="1" t="s">
        <v>5253</v>
      </c>
      <c r="C238473" s="1" t="s">
        <v>18</v>
      </c>
      <c r="D238473" s="1" t="s">
        <v>9</v>
      </c>
      <c r="E238473">
        <v>0</v>
      </c>
      <c r="F238473">
        <v>3</v>
      </c>
    </row>
    <row r="238474" spans="1:6" x14ac:dyDescent="0.25">
      <c r="A238474" s="1" t="s">
        <v>2391</v>
      </c>
      <c r="B238474" s="1" t="s">
        <v>5253</v>
      </c>
      <c r="C238474" s="1" t="s">
        <v>19</v>
      </c>
      <c r="D238474" s="1" t="s">
        <v>9</v>
      </c>
      <c r="E238474">
        <v>0</v>
      </c>
      <c r="F238474">
        <v>1</v>
      </c>
    </row>
    <row r="238475" spans="1:6" x14ac:dyDescent="0.25">
      <c r="A238475" s="1" t="s">
        <v>2391</v>
      </c>
      <c r="B238475" s="1" t="s">
        <v>5253</v>
      </c>
      <c r="C238475" s="1" t="s">
        <v>19</v>
      </c>
      <c r="D238475" s="1" t="s">
        <v>9</v>
      </c>
      <c r="E238475">
        <v>2</v>
      </c>
      <c r="F238475">
        <v>4</v>
      </c>
    </row>
    <row r="238476" spans="1:6" x14ac:dyDescent="0.25">
      <c r="A238476" s="1" t="s">
        <v>2391</v>
      </c>
      <c r="B238476" s="1" t="s">
        <v>5253</v>
      </c>
      <c r="C238476" s="1" t="s">
        <v>20</v>
      </c>
      <c r="D238476" s="1" t="s">
        <v>9</v>
      </c>
      <c r="E238476">
        <v>0</v>
      </c>
      <c r="F238476">
        <v>482</v>
      </c>
    </row>
    <row r="238477" spans="1:6" x14ac:dyDescent="0.25">
      <c r="A238477" s="1" t="s">
        <v>2391</v>
      </c>
      <c r="B238477" s="1" t="s">
        <v>5253</v>
      </c>
      <c r="C238477" s="1" t="s">
        <v>21</v>
      </c>
      <c r="D238477" s="1" t="s">
        <v>9</v>
      </c>
      <c r="E238477">
        <v>0</v>
      </c>
      <c r="F238477">
        <v>140</v>
      </c>
    </row>
    <row r="238478" spans="1:6" x14ac:dyDescent="0.25">
      <c r="A238478" s="1" t="s">
        <v>2391</v>
      </c>
      <c r="B238478" s="1" t="s">
        <v>5253</v>
      </c>
      <c r="C238478" s="1" t="s">
        <v>23</v>
      </c>
      <c r="D238478" s="1" t="s">
        <v>9</v>
      </c>
      <c r="E238478">
        <v>0</v>
      </c>
      <c r="F238478">
        <v>9</v>
      </c>
    </row>
    <row r="238479" spans="1:6" x14ac:dyDescent="0.25">
      <c r="A238479" s="1" t="s">
        <v>2391</v>
      </c>
      <c r="B238479" s="1" t="s">
        <v>5253</v>
      </c>
      <c r="C238479" s="1" t="s">
        <v>23</v>
      </c>
      <c r="D238479" s="1" t="s">
        <v>9</v>
      </c>
      <c r="E238479">
        <v>2</v>
      </c>
      <c r="F238479">
        <v>19</v>
      </c>
    </row>
    <row r="238480" spans="1:6" x14ac:dyDescent="0.25">
      <c r="A238480" s="1" t="s">
        <v>2391</v>
      </c>
      <c r="B238480" s="1" t="s">
        <v>5253</v>
      </c>
      <c r="C238480" s="1" t="s">
        <v>24</v>
      </c>
      <c r="D238480" s="1" t="s">
        <v>11</v>
      </c>
      <c r="E238480">
        <v>0</v>
      </c>
      <c r="F238480">
        <v>1</v>
      </c>
    </row>
    <row r="238481" spans="1:6" x14ac:dyDescent="0.25">
      <c r="A238481" s="1" t="s">
        <v>2391</v>
      </c>
      <c r="B238481" s="1" t="s">
        <v>5253</v>
      </c>
      <c r="C238481" s="1" t="s">
        <v>24</v>
      </c>
      <c r="D238481" s="1" t="s">
        <v>11</v>
      </c>
      <c r="E238481">
        <v>1</v>
      </c>
      <c r="F238481">
        <v>57</v>
      </c>
    </row>
    <row r="238482" spans="1:6" x14ac:dyDescent="0.25">
      <c r="A238482" s="1" t="s">
        <v>2391</v>
      </c>
      <c r="B238482" s="1" t="s">
        <v>5253</v>
      </c>
      <c r="C238482" s="1" t="s">
        <v>24</v>
      </c>
      <c r="D238482" s="1" t="s">
        <v>11</v>
      </c>
      <c r="E238482">
        <v>2</v>
      </c>
      <c r="F238482">
        <v>2</v>
      </c>
    </row>
    <row r="238483" spans="1:6" x14ac:dyDescent="0.25">
      <c r="A238483" s="1" t="s">
        <v>2391</v>
      </c>
      <c r="B238483" s="1" t="s">
        <v>5253</v>
      </c>
      <c r="C238483" s="1" t="s">
        <v>24</v>
      </c>
      <c r="D238483" s="1" t="s">
        <v>12</v>
      </c>
      <c r="E238483">
        <v>2</v>
      </c>
      <c r="F238483">
        <v>26</v>
      </c>
    </row>
    <row r="238484" spans="1:6" x14ac:dyDescent="0.25">
      <c r="A238484" s="1" t="s">
        <v>2391</v>
      </c>
      <c r="B238484" s="1" t="s">
        <v>5253</v>
      </c>
      <c r="C238484" s="1" t="s">
        <v>25</v>
      </c>
      <c r="D238484" s="1" t="s">
        <v>11</v>
      </c>
      <c r="E238484">
        <v>0</v>
      </c>
      <c r="F238484">
        <v>1</v>
      </c>
    </row>
    <row r="238485" spans="1:6" x14ac:dyDescent="0.25">
      <c r="A238485" s="1" t="s">
        <v>2391</v>
      </c>
      <c r="B238485" s="1" t="s">
        <v>5253</v>
      </c>
      <c r="C238485" s="1" t="s">
        <v>25</v>
      </c>
      <c r="D238485" s="1" t="s">
        <v>11</v>
      </c>
      <c r="E238485">
        <v>2</v>
      </c>
      <c r="F238485">
        <v>57</v>
      </c>
    </row>
    <row r="238486" spans="1:6" x14ac:dyDescent="0.25">
      <c r="A238486" s="1" t="s">
        <v>2391</v>
      </c>
      <c r="B238486" s="1" t="s">
        <v>5253</v>
      </c>
      <c r="C238486" s="1" t="s">
        <v>25</v>
      </c>
      <c r="D238486" s="1" t="s">
        <v>11</v>
      </c>
      <c r="E238486">
        <v>3</v>
      </c>
      <c r="F238486">
        <v>12</v>
      </c>
    </row>
    <row r="238487" spans="1:6" x14ac:dyDescent="0.25">
      <c r="A238487" s="1" t="s">
        <v>2391</v>
      </c>
      <c r="B238487" s="1" t="s">
        <v>5253</v>
      </c>
      <c r="C238487" s="1" t="s">
        <v>26</v>
      </c>
      <c r="D238487" s="1" t="s">
        <v>26</v>
      </c>
      <c r="E238487">
        <v>0</v>
      </c>
      <c r="F238487">
        <v>3</v>
      </c>
    </row>
    <row r="238488" spans="1:6" x14ac:dyDescent="0.25">
      <c r="A238488" s="1" t="s">
        <v>2391</v>
      </c>
      <c r="B238488" s="1" t="s">
        <v>5253</v>
      </c>
      <c r="C238488" s="1" t="s">
        <v>27</v>
      </c>
      <c r="D238488" s="1" t="s">
        <v>17</v>
      </c>
      <c r="E238488">
        <v>2</v>
      </c>
      <c r="F238488">
        <v>2</v>
      </c>
    </row>
    <row r="238489" spans="1:6" x14ac:dyDescent="0.25">
      <c r="A238489" s="1" t="s">
        <v>2391</v>
      </c>
      <c r="B238489" s="1" t="s">
        <v>5254</v>
      </c>
      <c r="C238489" s="1" t="s">
        <v>8</v>
      </c>
      <c r="D238489" s="1" t="s">
        <v>17</v>
      </c>
      <c r="E238489">
        <v>0</v>
      </c>
      <c r="F238489">
        <v>3</v>
      </c>
    </row>
    <row r="238490" spans="1:6" x14ac:dyDescent="0.25">
      <c r="A238490" s="1" t="s">
        <v>2391</v>
      </c>
      <c r="B238490" s="1" t="s">
        <v>5254</v>
      </c>
      <c r="C238490" s="1" t="s">
        <v>8</v>
      </c>
      <c r="D238490" s="1" t="s">
        <v>17</v>
      </c>
      <c r="E238490">
        <v>2</v>
      </c>
      <c r="F238490">
        <v>1</v>
      </c>
    </row>
    <row r="238491" spans="1:6" x14ac:dyDescent="0.25">
      <c r="A238491" s="1" t="s">
        <v>2391</v>
      </c>
      <c r="B238491" s="1" t="s">
        <v>5254</v>
      </c>
      <c r="C238491" s="1" t="s">
        <v>8</v>
      </c>
      <c r="D238491" s="1" t="s">
        <v>9</v>
      </c>
      <c r="E238491">
        <v>0</v>
      </c>
      <c r="F238491">
        <v>101</v>
      </c>
    </row>
    <row r="238492" spans="1:6" x14ac:dyDescent="0.25">
      <c r="A238492" s="1" t="s">
        <v>2391</v>
      </c>
      <c r="B238492" s="1" t="s">
        <v>5254</v>
      </c>
      <c r="C238492" s="1" t="s">
        <v>8</v>
      </c>
      <c r="D238492" s="1" t="s">
        <v>9</v>
      </c>
      <c r="E238492">
        <v>2</v>
      </c>
      <c r="F238492">
        <v>62</v>
      </c>
    </row>
    <row r="238493" spans="1:6" x14ac:dyDescent="0.25">
      <c r="A238493" s="1" t="s">
        <v>2391</v>
      </c>
      <c r="B238493" s="1" t="s">
        <v>5254</v>
      </c>
      <c r="C238493" s="1" t="s">
        <v>10</v>
      </c>
      <c r="D238493" s="1" t="s">
        <v>11</v>
      </c>
      <c r="E238493">
        <v>0</v>
      </c>
      <c r="F238493">
        <v>8</v>
      </c>
    </row>
    <row r="238494" spans="1:6" x14ac:dyDescent="0.25">
      <c r="A238494" s="1" t="s">
        <v>2391</v>
      </c>
      <c r="B238494" s="1" t="s">
        <v>5254</v>
      </c>
      <c r="C238494" s="1" t="s">
        <v>10</v>
      </c>
      <c r="D238494" s="1" t="s">
        <v>11</v>
      </c>
      <c r="E238494">
        <v>2</v>
      </c>
      <c r="F238494">
        <v>74</v>
      </c>
    </row>
    <row r="238495" spans="1:6" x14ac:dyDescent="0.25">
      <c r="A238495" s="1" t="s">
        <v>2391</v>
      </c>
      <c r="B238495" s="1" t="s">
        <v>5254</v>
      </c>
      <c r="C238495" s="1" t="s">
        <v>10</v>
      </c>
      <c r="D238495" s="1" t="s">
        <v>11</v>
      </c>
      <c r="E238495">
        <v>3</v>
      </c>
      <c r="F238495">
        <v>83</v>
      </c>
    </row>
    <row r="238496" spans="1:6" x14ac:dyDescent="0.25">
      <c r="A238496" s="1" t="s">
        <v>2391</v>
      </c>
      <c r="B238496" s="1" t="s">
        <v>5254</v>
      </c>
      <c r="C238496" s="1" t="s">
        <v>10</v>
      </c>
      <c r="D238496" s="1" t="s">
        <v>11</v>
      </c>
      <c r="E238496">
        <v>4</v>
      </c>
      <c r="F238496">
        <v>5</v>
      </c>
    </row>
    <row r="238497" spans="1:6" x14ac:dyDescent="0.25">
      <c r="A238497" s="1" t="s">
        <v>2391</v>
      </c>
      <c r="B238497" s="1" t="s">
        <v>5254</v>
      </c>
      <c r="C238497" s="1" t="s">
        <v>13</v>
      </c>
      <c r="D238497" s="1" t="s">
        <v>14</v>
      </c>
      <c r="E238497">
        <v>0</v>
      </c>
      <c r="F238497">
        <v>3</v>
      </c>
    </row>
    <row r="238498" spans="1:6" x14ac:dyDescent="0.25">
      <c r="A238498" s="1" t="s">
        <v>2391</v>
      </c>
      <c r="B238498" s="1" t="s">
        <v>5254</v>
      </c>
      <c r="C238498" s="1" t="s">
        <v>13</v>
      </c>
      <c r="D238498" s="1" t="s">
        <v>14</v>
      </c>
      <c r="E238498">
        <v>2</v>
      </c>
      <c r="F238498">
        <v>29</v>
      </c>
    </row>
    <row r="238499" spans="1:6" x14ac:dyDescent="0.25">
      <c r="A238499" s="1" t="s">
        <v>2391</v>
      </c>
      <c r="B238499" s="1" t="s">
        <v>5254</v>
      </c>
      <c r="C238499" s="1" t="s">
        <v>13</v>
      </c>
      <c r="D238499" s="1" t="s">
        <v>14</v>
      </c>
      <c r="E238499">
        <v>3</v>
      </c>
      <c r="F238499">
        <v>38</v>
      </c>
    </row>
    <row r="238500" spans="1:6" x14ac:dyDescent="0.25">
      <c r="A238500" s="1" t="s">
        <v>2391</v>
      </c>
      <c r="B238500" s="1" t="s">
        <v>5254</v>
      </c>
      <c r="C238500" s="1" t="s">
        <v>15</v>
      </c>
      <c r="D238500" s="1" t="s">
        <v>11</v>
      </c>
      <c r="E238500">
        <v>0</v>
      </c>
      <c r="F238500">
        <v>14</v>
      </c>
    </row>
    <row r="238501" spans="1:6" x14ac:dyDescent="0.25">
      <c r="A238501" s="1" t="s">
        <v>2391</v>
      </c>
      <c r="B238501" s="1" t="s">
        <v>5254</v>
      </c>
      <c r="C238501" s="1" t="s">
        <v>15</v>
      </c>
      <c r="D238501" s="1" t="s">
        <v>11</v>
      </c>
      <c r="E238501">
        <v>2</v>
      </c>
      <c r="F238501">
        <v>2</v>
      </c>
    </row>
    <row r="238502" spans="1:6" x14ac:dyDescent="0.25">
      <c r="A238502" s="1" t="s">
        <v>2391</v>
      </c>
      <c r="B238502" s="1" t="s">
        <v>5254</v>
      </c>
      <c r="C238502" s="1" t="s">
        <v>15</v>
      </c>
      <c r="D238502" s="1" t="s">
        <v>12</v>
      </c>
      <c r="E238502">
        <v>0</v>
      </c>
      <c r="F238502">
        <v>15</v>
      </c>
    </row>
    <row r="238503" spans="1:6" x14ac:dyDescent="0.25">
      <c r="A238503" s="1" t="s">
        <v>2391</v>
      </c>
      <c r="B238503" s="1" t="s">
        <v>5254</v>
      </c>
      <c r="C238503" s="1" t="s">
        <v>15</v>
      </c>
      <c r="D238503" s="1" t="s">
        <v>12</v>
      </c>
      <c r="E238503">
        <v>2</v>
      </c>
      <c r="F238503">
        <v>10</v>
      </c>
    </row>
    <row r="238504" spans="1:6" x14ac:dyDescent="0.25">
      <c r="A238504" s="1" t="s">
        <v>2391</v>
      </c>
      <c r="B238504" s="1" t="s">
        <v>5254</v>
      </c>
      <c r="C238504" s="1" t="s">
        <v>16</v>
      </c>
      <c r="D238504" s="1" t="s">
        <v>11</v>
      </c>
      <c r="E238504">
        <v>0</v>
      </c>
      <c r="F238504">
        <v>2</v>
      </c>
    </row>
    <row r="238505" spans="1:6" x14ac:dyDescent="0.25">
      <c r="A238505" s="1" t="s">
        <v>2391</v>
      </c>
      <c r="B238505" s="1" t="s">
        <v>5254</v>
      </c>
      <c r="C238505" s="1" t="s">
        <v>16</v>
      </c>
      <c r="D238505" s="1" t="s">
        <v>11</v>
      </c>
      <c r="E238505">
        <v>1</v>
      </c>
      <c r="F238505">
        <v>5</v>
      </c>
    </row>
    <row r="238506" spans="1:6" x14ac:dyDescent="0.25">
      <c r="A238506" s="1" t="s">
        <v>2391</v>
      </c>
      <c r="B238506" s="1" t="s">
        <v>5254</v>
      </c>
      <c r="C238506" s="1" t="s">
        <v>16</v>
      </c>
      <c r="D238506" s="1" t="s">
        <v>12</v>
      </c>
      <c r="E238506">
        <v>2</v>
      </c>
      <c r="F238506">
        <v>1</v>
      </c>
    </row>
    <row r="238507" spans="1:6" x14ac:dyDescent="0.25">
      <c r="A238507" s="1" t="s">
        <v>2391</v>
      </c>
      <c r="B238507" s="1" t="s">
        <v>5254</v>
      </c>
      <c r="C238507" s="1" t="s">
        <v>16</v>
      </c>
      <c r="D238507" s="1" t="s">
        <v>17</v>
      </c>
      <c r="E238507">
        <v>0</v>
      </c>
      <c r="F238507">
        <v>7</v>
      </c>
    </row>
    <row r="238508" spans="1:6" x14ac:dyDescent="0.25">
      <c r="A238508" s="1" t="s">
        <v>2391</v>
      </c>
      <c r="B238508" s="1" t="s">
        <v>5254</v>
      </c>
      <c r="C238508" s="1" t="s">
        <v>16</v>
      </c>
      <c r="D238508" s="1" t="s">
        <v>17</v>
      </c>
      <c r="E238508">
        <v>2</v>
      </c>
      <c r="F238508">
        <v>5</v>
      </c>
    </row>
    <row r="238509" spans="1:6" x14ac:dyDescent="0.25">
      <c r="A238509" s="1" t="s">
        <v>2391</v>
      </c>
      <c r="B238509" s="1" t="s">
        <v>5254</v>
      </c>
      <c r="C238509" s="1" t="s">
        <v>18</v>
      </c>
      <c r="D238509" s="1" t="s">
        <v>9</v>
      </c>
      <c r="E238509">
        <v>0</v>
      </c>
      <c r="F238509">
        <v>1</v>
      </c>
    </row>
    <row r="238510" spans="1:6" x14ac:dyDescent="0.25">
      <c r="A238510" s="1" t="s">
        <v>2391</v>
      </c>
      <c r="B238510" s="1" t="s">
        <v>5254</v>
      </c>
      <c r="C238510" s="1" t="s">
        <v>19</v>
      </c>
      <c r="D238510" s="1" t="s">
        <v>9</v>
      </c>
      <c r="E238510">
        <v>0</v>
      </c>
      <c r="F238510">
        <v>5</v>
      </c>
    </row>
    <row r="238511" spans="1:6" x14ac:dyDescent="0.25">
      <c r="A238511" s="1" t="s">
        <v>2391</v>
      </c>
      <c r="B238511" s="1" t="s">
        <v>5254</v>
      </c>
      <c r="C238511" s="1" t="s">
        <v>19</v>
      </c>
      <c r="D238511" s="1" t="s">
        <v>9</v>
      </c>
      <c r="E238511">
        <v>2</v>
      </c>
      <c r="F238511">
        <v>12</v>
      </c>
    </row>
    <row r="238512" spans="1:6" x14ac:dyDescent="0.25">
      <c r="A238512" s="1" t="s">
        <v>2391</v>
      </c>
      <c r="B238512" s="1" t="s">
        <v>5254</v>
      </c>
      <c r="C238512" s="1" t="s">
        <v>20</v>
      </c>
      <c r="D238512" s="1" t="s">
        <v>9</v>
      </c>
      <c r="E238512">
        <v>0</v>
      </c>
      <c r="F238512">
        <v>315</v>
      </c>
    </row>
    <row r="238513" spans="1:6" x14ac:dyDescent="0.25">
      <c r="A238513" s="1" t="s">
        <v>2391</v>
      </c>
      <c r="B238513" s="1" t="s">
        <v>5254</v>
      </c>
      <c r="C238513" s="1" t="s">
        <v>21</v>
      </c>
      <c r="D238513" s="1" t="s">
        <v>11</v>
      </c>
      <c r="E238513">
        <v>0</v>
      </c>
      <c r="F238513">
        <v>1</v>
      </c>
    </row>
    <row r="238514" spans="1:6" x14ac:dyDescent="0.25">
      <c r="A238514" s="1" t="s">
        <v>2391</v>
      </c>
      <c r="B238514" s="1" t="s">
        <v>5254</v>
      </c>
      <c r="C238514" s="1" t="s">
        <v>21</v>
      </c>
      <c r="D238514" s="1" t="s">
        <v>9</v>
      </c>
      <c r="E238514">
        <v>0</v>
      </c>
      <c r="F238514">
        <v>73</v>
      </c>
    </row>
    <row r="238515" spans="1:6" x14ac:dyDescent="0.25">
      <c r="A238515" s="1" t="s">
        <v>2391</v>
      </c>
      <c r="B238515" s="1" t="s">
        <v>5254</v>
      </c>
      <c r="C238515" s="1" t="s">
        <v>23</v>
      </c>
      <c r="D238515" s="1" t="s">
        <v>9</v>
      </c>
      <c r="E238515">
        <v>0</v>
      </c>
      <c r="F238515">
        <v>22</v>
      </c>
    </row>
    <row r="238516" spans="1:6" x14ac:dyDescent="0.25">
      <c r="A238516" s="1" t="s">
        <v>2391</v>
      </c>
      <c r="B238516" s="1" t="s">
        <v>5254</v>
      </c>
      <c r="C238516" s="1" t="s">
        <v>23</v>
      </c>
      <c r="D238516" s="1" t="s">
        <v>9</v>
      </c>
      <c r="E238516">
        <v>2</v>
      </c>
      <c r="F238516">
        <v>63</v>
      </c>
    </row>
    <row r="238517" spans="1:6" x14ac:dyDescent="0.25">
      <c r="A238517" s="1" t="s">
        <v>2391</v>
      </c>
      <c r="B238517" s="1" t="s">
        <v>5254</v>
      </c>
      <c r="C238517" s="1" t="s">
        <v>23</v>
      </c>
      <c r="D238517" s="1" t="s">
        <v>9</v>
      </c>
      <c r="E238517">
        <v>3</v>
      </c>
      <c r="F238517">
        <v>6</v>
      </c>
    </row>
    <row r="238518" spans="1:6" x14ac:dyDescent="0.25">
      <c r="A238518" s="1" t="s">
        <v>2391</v>
      </c>
      <c r="B238518" s="1" t="s">
        <v>5254</v>
      </c>
      <c r="C238518" s="1" t="s">
        <v>23</v>
      </c>
      <c r="D238518" s="1" t="s">
        <v>9</v>
      </c>
      <c r="E238518">
        <v>4</v>
      </c>
      <c r="F238518">
        <v>1</v>
      </c>
    </row>
    <row r="238519" spans="1:6" x14ac:dyDescent="0.25">
      <c r="A238519" s="1" t="s">
        <v>2391</v>
      </c>
      <c r="B238519" s="1" t="s">
        <v>5254</v>
      </c>
      <c r="C238519" s="1" t="s">
        <v>24</v>
      </c>
      <c r="D238519" s="1" t="s">
        <v>11</v>
      </c>
      <c r="E238519">
        <v>0</v>
      </c>
      <c r="F238519">
        <v>1</v>
      </c>
    </row>
    <row r="238520" spans="1:6" x14ac:dyDescent="0.25">
      <c r="A238520" s="1" t="s">
        <v>2391</v>
      </c>
      <c r="B238520" s="1" t="s">
        <v>5254</v>
      </c>
      <c r="C238520" s="1" t="s">
        <v>24</v>
      </c>
      <c r="D238520" s="1" t="s">
        <v>11</v>
      </c>
      <c r="E238520">
        <v>1</v>
      </c>
      <c r="F238520">
        <v>18</v>
      </c>
    </row>
    <row r="238521" spans="1:6" x14ac:dyDescent="0.25">
      <c r="A238521" s="1" t="s">
        <v>2391</v>
      </c>
      <c r="B238521" s="1" t="s">
        <v>5254</v>
      </c>
      <c r="C238521" s="1" t="s">
        <v>24</v>
      </c>
      <c r="D238521" s="1" t="s">
        <v>11</v>
      </c>
      <c r="E238521">
        <v>2</v>
      </c>
      <c r="F238521">
        <v>2</v>
      </c>
    </row>
    <row r="238522" spans="1:6" x14ac:dyDescent="0.25">
      <c r="A238522" s="1" t="s">
        <v>2391</v>
      </c>
      <c r="B238522" s="1" t="s">
        <v>5254</v>
      </c>
      <c r="C238522" s="1" t="s">
        <v>24</v>
      </c>
      <c r="D238522" s="1" t="s">
        <v>11</v>
      </c>
      <c r="E238522">
        <v>3</v>
      </c>
      <c r="F238522">
        <v>8</v>
      </c>
    </row>
    <row r="238523" spans="1:6" x14ac:dyDescent="0.25">
      <c r="A238523" s="1" t="s">
        <v>2391</v>
      </c>
      <c r="B238523" s="1" t="s">
        <v>5254</v>
      </c>
      <c r="C238523" s="1" t="s">
        <v>25</v>
      </c>
      <c r="D238523" s="1" t="s">
        <v>11</v>
      </c>
      <c r="E238523">
        <v>0</v>
      </c>
      <c r="F238523">
        <v>6</v>
      </c>
    </row>
    <row r="238524" spans="1:6" x14ac:dyDescent="0.25">
      <c r="A238524" s="1" t="s">
        <v>2391</v>
      </c>
      <c r="B238524" s="1" t="s">
        <v>5254</v>
      </c>
      <c r="C238524" s="1" t="s">
        <v>25</v>
      </c>
      <c r="D238524" s="1" t="s">
        <v>11</v>
      </c>
      <c r="E238524">
        <v>1</v>
      </c>
      <c r="F238524">
        <v>11</v>
      </c>
    </row>
    <row r="238525" spans="1:6" x14ac:dyDescent="0.25">
      <c r="A238525" s="1" t="s">
        <v>2391</v>
      </c>
      <c r="B238525" s="1" t="s">
        <v>5254</v>
      </c>
      <c r="C238525" s="1" t="s">
        <v>25</v>
      </c>
      <c r="D238525" s="1" t="s">
        <v>11</v>
      </c>
      <c r="E238525">
        <v>2</v>
      </c>
      <c r="F238525">
        <v>52</v>
      </c>
    </row>
    <row r="238526" spans="1:6" x14ac:dyDescent="0.25">
      <c r="A238526" s="1" t="s">
        <v>2391</v>
      </c>
      <c r="B238526" s="1" t="s">
        <v>5254</v>
      </c>
      <c r="C238526" s="1" t="s">
        <v>25</v>
      </c>
      <c r="D238526" s="1" t="s">
        <v>11</v>
      </c>
      <c r="E238526">
        <v>3</v>
      </c>
      <c r="F238526">
        <v>79</v>
      </c>
    </row>
    <row r="238527" spans="1:6" x14ac:dyDescent="0.25">
      <c r="A238527" s="1" t="s">
        <v>2391</v>
      </c>
      <c r="B238527" s="1" t="s">
        <v>5254</v>
      </c>
      <c r="C238527" s="1" t="s">
        <v>25</v>
      </c>
      <c r="D238527" s="1" t="s">
        <v>11</v>
      </c>
      <c r="E238527">
        <v>4</v>
      </c>
      <c r="F238527">
        <v>1</v>
      </c>
    </row>
    <row r="238528" spans="1:6" x14ac:dyDescent="0.25">
      <c r="A238528" s="1" t="s">
        <v>2391</v>
      </c>
      <c r="B238528" s="1" t="s">
        <v>5254</v>
      </c>
      <c r="C238528" s="1" t="s">
        <v>42</v>
      </c>
      <c r="D238528" s="1" t="s">
        <v>11</v>
      </c>
      <c r="E238528">
        <v>1</v>
      </c>
      <c r="F238528">
        <v>1</v>
      </c>
    </row>
    <row r="238529" spans="1:6" x14ac:dyDescent="0.25">
      <c r="A238529" s="1" t="s">
        <v>2391</v>
      </c>
      <c r="B238529" s="1" t="s">
        <v>5254</v>
      </c>
      <c r="C238529" s="1" t="s">
        <v>27</v>
      </c>
      <c r="D238529" s="1" t="s">
        <v>17</v>
      </c>
      <c r="E238529">
        <v>0</v>
      </c>
      <c r="F238529">
        <v>2</v>
      </c>
    </row>
    <row r="238530" spans="1:6" x14ac:dyDescent="0.25">
      <c r="A238530" s="1" t="s">
        <v>2391</v>
      </c>
      <c r="B238530" s="1" t="s">
        <v>5254</v>
      </c>
      <c r="C238530" s="1" t="s">
        <v>27</v>
      </c>
      <c r="D238530" s="1" t="s">
        <v>17</v>
      </c>
      <c r="E238530">
        <v>2</v>
      </c>
      <c r="F238530">
        <v>1</v>
      </c>
    </row>
    <row r="238531" spans="1:6" x14ac:dyDescent="0.25">
      <c r="A238531" s="1" t="s">
        <v>2391</v>
      </c>
      <c r="B238531" s="1" t="s">
        <v>5255</v>
      </c>
      <c r="C238531" s="1" t="s">
        <v>8</v>
      </c>
      <c r="D238531" s="1" t="s">
        <v>17</v>
      </c>
      <c r="E238531">
        <v>0</v>
      </c>
      <c r="F238531">
        <v>1</v>
      </c>
    </row>
    <row r="238532" spans="1:6" x14ac:dyDescent="0.25">
      <c r="A238532" s="1" t="s">
        <v>2391</v>
      </c>
      <c r="B238532" s="1" t="s">
        <v>5255</v>
      </c>
      <c r="C238532" s="1" t="s">
        <v>8</v>
      </c>
      <c r="D238532" s="1" t="s">
        <v>9</v>
      </c>
      <c r="E238532">
        <v>0</v>
      </c>
      <c r="F238532">
        <v>69</v>
      </c>
    </row>
    <row r="238533" spans="1:6" x14ac:dyDescent="0.25">
      <c r="A238533" s="1" t="s">
        <v>2391</v>
      </c>
      <c r="B238533" s="1" t="s">
        <v>5255</v>
      </c>
      <c r="C238533" s="1" t="s">
        <v>8</v>
      </c>
      <c r="D238533" s="1" t="s">
        <v>9</v>
      </c>
      <c r="E238533">
        <v>2</v>
      </c>
      <c r="F238533">
        <v>28</v>
      </c>
    </row>
    <row r="238534" spans="1:6" x14ac:dyDescent="0.25">
      <c r="A238534" s="1" t="s">
        <v>2391</v>
      </c>
      <c r="B238534" s="1" t="s">
        <v>5255</v>
      </c>
      <c r="C238534" s="1" t="s">
        <v>10</v>
      </c>
      <c r="D238534" s="1" t="s">
        <v>11</v>
      </c>
      <c r="E238534">
        <v>0</v>
      </c>
      <c r="F238534">
        <v>2</v>
      </c>
    </row>
    <row r="238535" spans="1:6" x14ac:dyDescent="0.25">
      <c r="A238535" s="1" t="s">
        <v>2391</v>
      </c>
      <c r="B238535" s="1" t="s">
        <v>5255</v>
      </c>
      <c r="C238535" s="1" t="s">
        <v>10</v>
      </c>
      <c r="D238535" s="1" t="s">
        <v>11</v>
      </c>
      <c r="E238535">
        <v>2</v>
      </c>
      <c r="F238535">
        <v>8</v>
      </c>
    </row>
    <row r="238536" spans="1:6" x14ac:dyDescent="0.25">
      <c r="A238536" s="1" t="s">
        <v>2391</v>
      </c>
      <c r="B238536" s="1" t="s">
        <v>5255</v>
      </c>
      <c r="C238536" s="1" t="s">
        <v>10</v>
      </c>
      <c r="D238536" s="1" t="s">
        <v>11</v>
      </c>
      <c r="E238536">
        <v>3</v>
      </c>
      <c r="F238536">
        <v>2</v>
      </c>
    </row>
    <row r="238537" spans="1:6" x14ac:dyDescent="0.25">
      <c r="A238537" s="1" t="s">
        <v>2391</v>
      </c>
      <c r="B238537" s="1" t="s">
        <v>5255</v>
      </c>
      <c r="C238537" s="1" t="s">
        <v>10</v>
      </c>
      <c r="D238537" s="1" t="s">
        <v>12</v>
      </c>
      <c r="E238537">
        <v>2</v>
      </c>
      <c r="F238537">
        <v>2</v>
      </c>
    </row>
    <row r="238538" spans="1:6" x14ac:dyDescent="0.25">
      <c r="A238538" s="1" t="s">
        <v>2391</v>
      </c>
      <c r="B238538" s="1" t="s">
        <v>5255</v>
      </c>
      <c r="C238538" s="1" t="s">
        <v>15</v>
      </c>
      <c r="D238538" s="1" t="s">
        <v>11</v>
      </c>
      <c r="E238538">
        <v>0</v>
      </c>
      <c r="F238538">
        <v>15</v>
      </c>
    </row>
    <row r="238539" spans="1:6" x14ac:dyDescent="0.25">
      <c r="A238539" s="1" t="s">
        <v>2391</v>
      </c>
      <c r="B238539" s="1" t="s">
        <v>5255</v>
      </c>
      <c r="C238539" s="1" t="s">
        <v>15</v>
      </c>
      <c r="D238539" s="1" t="s">
        <v>11</v>
      </c>
      <c r="E238539">
        <v>2</v>
      </c>
      <c r="F238539">
        <v>1</v>
      </c>
    </row>
    <row r="238540" spans="1:6" x14ac:dyDescent="0.25">
      <c r="A238540" s="1" t="s">
        <v>2391</v>
      </c>
      <c r="B238540" s="1" t="s">
        <v>5255</v>
      </c>
      <c r="C238540" s="1" t="s">
        <v>15</v>
      </c>
      <c r="D238540" s="1" t="s">
        <v>12</v>
      </c>
      <c r="E238540">
        <v>0</v>
      </c>
      <c r="F238540">
        <v>13</v>
      </c>
    </row>
    <row r="238541" spans="1:6" x14ac:dyDescent="0.25">
      <c r="A238541" s="1" t="s">
        <v>2391</v>
      </c>
      <c r="B238541" s="1" t="s">
        <v>5255</v>
      </c>
      <c r="C238541" s="1" t="s">
        <v>15</v>
      </c>
      <c r="D238541" s="1" t="s">
        <v>12</v>
      </c>
      <c r="E238541">
        <v>2</v>
      </c>
      <c r="F238541">
        <v>15</v>
      </c>
    </row>
    <row r="238542" spans="1:6" x14ac:dyDescent="0.25">
      <c r="A238542" s="1" t="s">
        <v>2391</v>
      </c>
      <c r="B238542" s="1" t="s">
        <v>5255</v>
      </c>
      <c r="C238542" s="1" t="s">
        <v>16</v>
      </c>
      <c r="D238542" s="1" t="s">
        <v>12</v>
      </c>
      <c r="E238542">
        <v>0</v>
      </c>
      <c r="F238542">
        <v>1</v>
      </c>
    </row>
    <row r="238543" spans="1:6" x14ac:dyDescent="0.25">
      <c r="A238543" s="1" t="s">
        <v>2391</v>
      </c>
      <c r="B238543" s="1" t="s">
        <v>5255</v>
      </c>
      <c r="C238543" s="1" t="s">
        <v>16</v>
      </c>
      <c r="D238543" s="1" t="s">
        <v>17</v>
      </c>
      <c r="E238543">
        <v>0</v>
      </c>
      <c r="F238543">
        <v>2</v>
      </c>
    </row>
    <row r="238544" spans="1:6" x14ac:dyDescent="0.25">
      <c r="A238544" s="1" t="s">
        <v>2391</v>
      </c>
      <c r="B238544" s="1" t="s">
        <v>5255</v>
      </c>
      <c r="C238544" s="1" t="s">
        <v>18</v>
      </c>
      <c r="D238544" s="1" t="s">
        <v>9</v>
      </c>
      <c r="E238544">
        <v>0</v>
      </c>
      <c r="F238544">
        <v>1</v>
      </c>
    </row>
    <row r="238545" spans="1:6" x14ac:dyDescent="0.25">
      <c r="A238545" s="1" t="s">
        <v>2391</v>
      </c>
      <c r="B238545" s="1" t="s">
        <v>5255</v>
      </c>
      <c r="C238545" s="1" t="s">
        <v>19</v>
      </c>
      <c r="D238545" s="1" t="s">
        <v>9</v>
      </c>
      <c r="E238545">
        <v>2</v>
      </c>
      <c r="F238545">
        <v>3</v>
      </c>
    </row>
    <row r="238546" spans="1:6" x14ac:dyDescent="0.25">
      <c r="A238546" s="1" t="s">
        <v>2391</v>
      </c>
      <c r="B238546" s="1" t="s">
        <v>5255</v>
      </c>
      <c r="C238546" s="1" t="s">
        <v>20</v>
      </c>
      <c r="D238546" s="1" t="s">
        <v>9</v>
      </c>
      <c r="E238546">
        <v>0</v>
      </c>
      <c r="F238546">
        <v>388</v>
      </c>
    </row>
    <row r="238547" spans="1:6" x14ac:dyDescent="0.25">
      <c r="A238547" s="1" t="s">
        <v>2391</v>
      </c>
      <c r="B238547" s="1" t="s">
        <v>5255</v>
      </c>
      <c r="C238547" s="1" t="s">
        <v>21</v>
      </c>
      <c r="D238547" s="1" t="s">
        <v>9</v>
      </c>
      <c r="E238547">
        <v>0</v>
      </c>
      <c r="F238547">
        <v>72</v>
      </c>
    </row>
    <row r="238548" spans="1:6" x14ac:dyDescent="0.25">
      <c r="A238548" s="1" t="s">
        <v>2391</v>
      </c>
      <c r="B238548" s="1" t="s">
        <v>5255</v>
      </c>
      <c r="C238548" s="1" t="s">
        <v>23</v>
      </c>
      <c r="D238548" s="1" t="s">
        <v>9</v>
      </c>
      <c r="E238548">
        <v>2</v>
      </c>
      <c r="F238548">
        <v>3</v>
      </c>
    </row>
    <row r="238549" spans="1:6" x14ac:dyDescent="0.25">
      <c r="A238549" s="1" t="s">
        <v>2391</v>
      </c>
      <c r="B238549" s="1" t="s">
        <v>5255</v>
      </c>
      <c r="C238549" s="1" t="s">
        <v>24</v>
      </c>
      <c r="D238549" s="1" t="s">
        <v>11</v>
      </c>
      <c r="E238549">
        <v>0</v>
      </c>
      <c r="F238549">
        <v>1</v>
      </c>
    </row>
    <row r="238550" spans="1:6" x14ac:dyDescent="0.25">
      <c r="A238550" s="1" t="s">
        <v>2391</v>
      </c>
      <c r="B238550" s="1" t="s">
        <v>5255</v>
      </c>
      <c r="C238550" s="1" t="s">
        <v>24</v>
      </c>
      <c r="D238550" s="1" t="s">
        <v>11</v>
      </c>
      <c r="E238550">
        <v>1</v>
      </c>
      <c r="F238550">
        <v>5</v>
      </c>
    </row>
    <row r="238551" spans="1:6" x14ac:dyDescent="0.25">
      <c r="A238551" s="1" t="s">
        <v>2391</v>
      </c>
      <c r="B238551" s="1" t="s">
        <v>5255</v>
      </c>
      <c r="C238551" s="1" t="s">
        <v>24</v>
      </c>
      <c r="D238551" s="1" t="s">
        <v>11</v>
      </c>
      <c r="E238551">
        <v>2</v>
      </c>
      <c r="F238551">
        <v>1</v>
      </c>
    </row>
    <row r="238552" spans="1:6" x14ac:dyDescent="0.25">
      <c r="A238552" s="1" t="s">
        <v>2391</v>
      </c>
      <c r="B238552" s="1" t="s">
        <v>5255</v>
      </c>
      <c r="C238552" s="1" t="s">
        <v>46</v>
      </c>
      <c r="D238552" s="1" t="s">
        <v>14</v>
      </c>
      <c r="E238552">
        <v>0</v>
      </c>
      <c r="F238552">
        <v>1</v>
      </c>
    </row>
    <row r="238553" spans="1:6" x14ac:dyDescent="0.25">
      <c r="A238553" s="1" t="s">
        <v>2391</v>
      </c>
      <c r="B238553" s="1" t="s">
        <v>5256</v>
      </c>
      <c r="C238553" s="1" t="s">
        <v>8</v>
      </c>
      <c r="D238553" s="1" t="s">
        <v>17</v>
      </c>
      <c r="E238553">
        <v>0</v>
      </c>
      <c r="F238553">
        <v>6</v>
      </c>
    </row>
    <row r="238554" spans="1:6" x14ac:dyDescent="0.25">
      <c r="A238554" s="1" t="s">
        <v>2391</v>
      </c>
      <c r="B238554" s="1" t="s">
        <v>5256</v>
      </c>
      <c r="C238554" s="1" t="s">
        <v>8</v>
      </c>
      <c r="D238554" s="1" t="s">
        <v>9</v>
      </c>
      <c r="E238554">
        <v>0</v>
      </c>
      <c r="F238554">
        <v>232</v>
      </c>
    </row>
    <row r="238555" spans="1:6" x14ac:dyDescent="0.25">
      <c r="A238555" s="1" t="s">
        <v>2391</v>
      </c>
      <c r="B238555" s="1" t="s">
        <v>5256</v>
      </c>
      <c r="C238555" s="1" t="s">
        <v>8</v>
      </c>
      <c r="D238555" s="1" t="s">
        <v>9</v>
      </c>
      <c r="E238555">
        <v>2</v>
      </c>
      <c r="F238555">
        <v>88</v>
      </c>
    </row>
    <row r="238556" spans="1:6" x14ac:dyDescent="0.25">
      <c r="A238556" s="1" t="s">
        <v>2391</v>
      </c>
      <c r="B238556" s="1" t="s">
        <v>5256</v>
      </c>
      <c r="C238556" s="1" t="s">
        <v>10</v>
      </c>
      <c r="D238556" s="1" t="s">
        <v>11</v>
      </c>
      <c r="E238556">
        <v>0</v>
      </c>
      <c r="F238556">
        <v>4</v>
      </c>
    </row>
    <row r="238557" spans="1:6" x14ac:dyDescent="0.25">
      <c r="A238557" s="1" t="s">
        <v>2391</v>
      </c>
      <c r="B238557" s="1" t="s">
        <v>5256</v>
      </c>
      <c r="C238557" s="1" t="s">
        <v>10</v>
      </c>
      <c r="D238557" s="1" t="s">
        <v>11</v>
      </c>
      <c r="E238557">
        <v>2</v>
      </c>
      <c r="F238557">
        <v>11</v>
      </c>
    </row>
    <row r="238558" spans="1:6" x14ac:dyDescent="0.25">
      <c r="A238558" s="1" t="s">
        <v>2391</v>
      </c>
      <c r="B238558" s="1" t="s">
        <v>5256</v>
      </c>
      <c r="C238558" s="1" t="s">
        <v>10</v>
      </c>
      <c r="D238558" s="1" t="s">
        <v>11</v>
      </c>
      <c r="E238558">
        <v>3</v>
      </c>
      <c r="F238558">
        <v>14</v>
      </c>
    </row>
    <row r="238559" spans="1:6" x14ac:dyDescent="0.25">
      <c r="A238559" s="1" t="s">
        <v>2391</v>
      </c>
      <c r="B238559" s="1" t="s">
        <v>5256</v>
      </c>
      <c r="C238559" s="1" t="s">
        <v>10</v>
      </c>
      <c r="D238559" s="1" t="s">
        <v>11</v>
      </c>
      <c r="E238559">
        <v>4</v>
      </c>
      <c r="F238559">
        <v>5</v>
      </c>
    </row>
    <row r="238560" spans="1:6" x14ac:dyDescent="0.25">
      <c r="A238560" s="1" t="s">
        <v>2391</v>
      </c>
      <c r="B238560" s="1" t="s">
        <v>5256</v>
      </c>
      <c r="C238560" s="1" t="s">
        <v>10</v>
      </c>
      <c r="D238560" s="1" t="s">
        <v>12</v>
      </c>
      <c r="E238560">
        <v>2</v>
      </c>
      <c r="F238560">
        <v>2</v>
      </c>
    </row>
    <row r="238561" spans="1:6" x14ac:dyDescent="0.25">
      <c r="A238561" s="1" t="s">
        <v>2391</v>
      </c>
      <c r="B238561" s="1" t="s">
        <v>5256</v>
      </c>
      <c r="C238561" s="1" t="s">
        <v>13</v>
      </c>
      <c r="D238561" s="1" t="s">
        <v>14</v>
      </c>
      <c r="E238561">
        <v>0</v>
      </c>
      <c r="F238561">
        <v>1</v>
      </c>
    </row>
    <row r="238562" spans="1:6" x14ac:dyDescent="0.25">
      <c r="A238562" s="1" t="s">
        <v>2391</v>
      </c>
      <c r="B238562" s="1" t="s">
        <v>5256</v>
      </c>
      <c r="C238562" s="1" t="s">
        <v>13</v>
      </c>
      <c r="D238562" s="1" t="s">
        <v>14</v>
      </c>
      <c r="E238562">
        <v>2</v>
      </c>
      <c r="F238562">
        <v>3</v>
      </c>
    </row>
    <row r="238563" spans="1:6" x14ac:dyDescent="0.25">
      <c r="A238563" s="1" t="s">
        <v>2391</v>
      </c>
      <c r="B238563" s="1" t="s">
        <v>5256</v>
      </c>
      <c r="C238563" s="1" t="s">
        <v>13</v>
      </c>
      <c r="D238563" s="1" t="s">
        <v>14</v>
      </c>
      <c r="E238563">
        <v>3</v>
      </c>
      <c r="F238563">
        <v>5</v>
      </c>
    </row>
    <row r="238564" spans="1:6" x14ac:dyDescent="0.25">
      <c r="A238564" s="1" t="s">
        <v>2391</v>
      </c>
      <c r="B238564" s="1" t="s">
        <v>5256</v>
      </c>
      <c r="C238564" s="1" t="s">
        <v>15</v>
      </c>
      <c r="D238564" s="1" t="s">
        <v>11</v>
      </c>
      <c r="E238564">
        <v>0</v>
      </c>
      <c r="F238564">
        <v>51</v>
      </c>
    </row>
    <row r="238565" spans="1:6" x14ac:dyDescent="0.25">
      <c r="A238565" s="1" t="s">
        <v>2391</v>
      </c>
      <c r="B238565" s="1" t="s">
        <v>5256</v>
      </c>
      <c r="C238565" s="1" t="s">
        <v>15</v>
      </c>
      <c r="D238565" s="1" t="s">
        <v>11</v>
      </c>
      <c r="E238565">
        <v>2</v>
      </c>
      <c r="F238565">
        <v>8</v>
      </c>
    </row>
    <row r="238566" spans="1:6" x14ac:dyDescent="0.25">
      <c r="A238566" s="1" t="s">
        <v>2391</v>
      </c>
      <c r="B238566" s="1" t="s">
        <v>5256</v>
      </c>
      <c r="C238566" s="1" t="s">
        <v>15</v>
      </c>
      <c r="D238566" s="1" t="s">
        <v>12</v>
      </c>
      <c r="E238566">
        <v>0</v>
      </c>
      <c r="F238566">
        <v>27</v>
      </c>
    </row>
    <row r="238567" spans="1:6" x14ac:dyDescent="0.25">
      <c r="A238567" s="1" t="s">
        <v>2391</v>
      </c>
      <c r="B238567" s="1" t="s">
        <v>5256</v>
      </c>
      <c r="C238567" s="1" t="s">
        <v>15</v>
      </c>
      <c r="D238567" s="1" t="s">
        <v>12</v>
      </c>
      <c r="E238567">
        <v>2</v>
      </c>
      <c r="F238567">
        <v>37</v>
      </c>
    </row>
    <row r="238568" spans="1:6" x14ac:dyDescent="0.25">
      <c r="A238568" s="1" t="s">
        <v>2391</v>
      </c>
      <c r="B238568" s="1" t="s">
        <v>5256</v>
      </c>
      <c r="C238568" s="1" t="s">
        <v>16</v>
      </c>
      <c r="D238568" s="1" t="s">
        <v>11</v>
      </c>
      <c r="E238568">
        <v>0</v>
      </c>
      <c r="F238568">
        <v>1</v>
      </c>
    </row>
    <row r="238569" spans="1:6" x14ac:dyDescent="0.25">
      <c r="A238569" s="1" t="s">
        <v>2391</v>
      </c>
      <c r="B238569" s="1" t="s">
        <v>5256</v>
      </c>
      <c r="C238569" s="1" t="s">
        <v>16</v>
      </c>
      <c r="D238569" s="1" t="s">
        <v>11</v>
      </c>
      <c r="E238569">
        <v>1</v>
      </c>
      <c r="F238569">
        <v>1</v>
      </c>
    </row>
    <row r="238570" spans="1:6" x14ac:dyDescent="0.25">
      <c r="A238570" s="1" t="s">
        <v>2391</v>
      </c>
      <c r="B238570" s="1" t="s">
        <v>5256</v>
      </c>
      <c r="C238570" s="1" t="s">
        <v>16</v>
      </c>
      <c r="D238570" s="1" t="s">
        <v>12</v>
      </c>
      <c r="E238570">
        <v>2</v>
      </c>
      <c r="F238570">
        <v>1</v>
      </c>
    </row>
    <row r="238571" spans="1:6" x14ac:dyDescent="0.25">
      <c r="A238571" s="1" t="s">
        <v>2391</v>
      </c>
      <c r="B238571" s="1" t="s">
        <v>5256</v>
      </c>
      <c r="C238571" s="1" t="s">
        <v>16</v>
      </c>
      <c r="D238571" s="1" t="s">
        <v>17</v>
      </c>
      <c r="E238571">
        <v>0</v>
      </c>
      <c r="F238571">
        <v>10</v>
      </c>
    </row>
    <row r="238572" spans="1:6" x14ac:dyDescent="0.25">
      <c r="A238572" s="1" t="s">
        <v>2391</v>
      </c>
      <c r="B238572" s="1" t="s">
        <v>5256</v>
      </c>
      <c r="C238572" s="1" t="s">
        <v>16</v>
      </c>
      <c r="D238572" s="1" t="s">
        <v>17</v>
      </c>
      <c r="E238572">
        <v>2</v>
      </c>
      <c r="F238572">
        <v>7</v>
      </c>
    </row>
    <row r="238573" spans="1:6" x14ac:dyDescent="0.25">
      <c r="A238573" s="1" t="s">
        <v>2391</v>
      </c>
      <c r="B238573" s="1" t="s">
        <v>5256</v>
      </c>
      <c r="C238573" s="1" t="s">
        <v>18</v>
      </c>
      <c r="D238573" s="1" t="s">
        <v>9</v>
      </c>
      <c r="E238573">
        <v>0</v>
      </c>
      <c r="F238573">
        <v>1</v>
      </c>
    </row>
    <row r="238574" spans="1:6" x14ac:dyDescent="0.25">
      <c r="A238574" s="1" t="s">
        <v>2391</v>
      </c>
      <c r="B238574" s="1" t="s">
        <v>5256</v>
      </c>
      <c r="C238574" s="1" t="s">
        <v>19</v>
      </c>
      <c r="D238574" s="1" t="s">
        <v>9</v>
      </c>
      <c r="E238574">
        <v>2</v>
      </c>
      <c r="F238574">
        <v>4</v>
      </c>
    </row>
    <row r="238575" spans="1:6" x14ac:dyDescent="0.25">
      <c r="A238575" s="1" t="s">
        <v>2391</v>
      </c>
      <c r="B238575" s="1" t="s">
        <v>5256</v>
      </c>
      <c r="C238575" s="1" t="s">
        <v>20</v>
      </c>
      <c r="D238575" s="1" t="s">
        <v>11</v>
      </c>
      <c r="E238575">
        <v>0</v>
      </c>
      <c r="F238575">
        <v>3</v>
      </c>
    </row>
    <row r="238576" spans="1:6" x14ac:dyDescent="0.25">
      <c r="A238576" s="1" t="s">
        <v>2391</v>
      </c>
      <c r="B238576" s="1" t="s">
        <v>5256</v>
      </c>
      <c r="C238576" s="1" t="s">
        <v>20</v>
      </c>
      <c r="D238576" s="1" t="s">
        <v>9</v>
      </c>
      <c r="E238576">
        <v>0</v>
      </c>
      <c r="F238576">
        <v>458</v>
      </c>
    </row>
    <row r="238577" spans="1:6" x14ac:dyDescent="0.25">
      <c r="A238577" s="1" t="s">
        <v>2391</v>
      </c>
      <c r="B238577" s="1" t="s">
        <v>5256</v>
      </c>
      <c r="C238577" s="1" t="s">
        <v>21</v>
      </c>
      <c r="D238577" s="1" t="s">
        <v>9</v>
      </c>
      <c r="E238577">
        <v>0</v>
      </c>
      <c r="F238577">
        <v>117</v>
      </c>
    </row>
    <row r="238578" spans="1:6" x14ac:dyDescent="0.25">
      <c r="A238578" s="1" t="s">
        <v>2391</v>
      </c>
      <c r="B238578" s="1" t="s">
        <v>5256</v>
      </c>
      <c r="C238578" s="1" t="s">
        <v>23</v>
      </c>
      <c r="D238578" s="1" t="s">
        <v>9</v>
      </c>
      <c r="E238578">
        <v>0</v>
      </c>
      <c r="F238578">
        <v>3</v>
      </c>
    </row>
    <row r="238579" spans="1:6" x14ac:dyDescent="0.25">
      <c r="A238579" s="1" t="s">
        <v>2391</v>
      </c>
      <c r="B238579" s="1" t="s">
        <v>5256</v>
      </c>
      <c r="C238579" s="1" t="s">
        <v>23</v>
      </c>
      <c r="D238579" s="1" t="s">
        <v>9</v>
      </c>
      <c r="E238579">
        <v>2</v>
      </c>
      <c r="F238579">
        <v>5</v>
      </c>
    </row>
    <row r="238580" spans="1:6" x14ac:dyDescent="0.25">
      <c r="A238580" s="1" t="s">
        <v>2391</v>
      </c>
      <c r="B238580" s="1" t="s">
        <v>5256</v>
      </c>
      <c r="C238580" s="1" t="s">
        <v>24</v>
      </c>
      <c r="D238580" s="1" t="s">
        <v>11</v>
      </c>
      <c r="E238580">
        <v>1</v>
      </c>
      <c r="F238580">
        <v>35</v>
      </c>
    </row>
    <row r="238581" spans="1:6" x14ac:dyDescent="0.25">
      <c r="A238581" s="1" t="s">
        <v>2391</v>
      </c>
      <c r="B238581" s="1" t="s">
        <v>5256</v>
      </c>
      <c r="C238581" s="1" t="s">
        <v>24</v>
      </c>
      <c r="D238581" s="1" t="s">
        <v>11</v>
      </c>
      <c r="E238581">
        <v>2</v>
      </c>
      <c r="F238581">
        <v>2</v>
      </c>
    </row>
    <row r="238582" spans="1:6" x14ac:dyDescent="0.25">
      <c r="A238582" s="1" t="s">
        <v>2391</v>
      </c>
      <c r="B238582" s="1" t="s">
        <v>5256</v>
      </c>
      <c r="C238582" s="1" t="s">
        <v>24</v>
      </c>
      <c r="D238582" s="1" t="s">
        <v>11</v>
      </c>
      <c r="E238582">
        <v>3</v>
      </c>
      <c r="F238582">
        <v>2</v>
      </c>
    </row>
    <row r="238583" spans="1:6" x14ac:dyDescent="0.25">
      <c r="A238583" s="1" t="s">
        <v>2391</v>
      </c>
      <c r="B238583" s="1" t="s">
        <v>5256</v>
      </c>
      <c r="C238583" s="1" t="s">
        <v>25</v>
      </c>
      <c r="D238583" s="1" t="s">
        <v>11</v>
      </c>
      <c r="E238583">
        <v>0</v>
      </c>
      <c r="F238583">
        <v>1</v>
      </c>
    </row>
    <row r="238584" spans="1:6" x14ac:dyDescent="0.25">
      <c r="A238584" s="1" t="s">
        <v>2391</v>
      </c>
      <c r="B238584" s="1" t="s">
        <v>5256</v>
      </c>
      <c r="C238584" s="1" t="s">
        <v>25</v>
      </c>
      <c r="D238584" s="1" t="s">
        <v>11</v>
      </c>
      <c r="E238584">
        <v>2</v>
      </c>
      <c r="F238584">
        <v>8</v>
      </c>
    </row>
    <row r="238585" spans="1:6" x14ac:dyDescent="0.25">
      <c r="A238585" s="1" t="s">
        <v>2391</v>
      </c>
      <c r="B238585" s="1" t="s">
        <v>5256</v>
      </c>
      <c r="C238585" s="1" t="s">
        <v>25</v>
      </c>
      <c r="D238585" s="1" t="s">
        <v>11</v>
      </c>
      <c r="E238585">
        <v>3</v>
      </c>
      <c r="F238585">
        <v>5</v>
      </c>
    </row>
    <row r="238586" spans="1:6" x14ac:dyDescent="0.25">
      <c r="A238586" s="1" t="s">
        <v>2391</v>
      </c>
      <c r="B238586" s="1" t="s">
        <v>5256</v>
      </c>
      <c r="C238586" s="1" t="s">
        <v>25</v>
      </c>
      <c r="D238586" s="1" t="s">
        <v>12</v>
      </c>
      <c r="E238586">
        <v>2</v>
      </c>
      <c r="F238586">
        <v>1</v>
      </c>
    </row>
    <row r="238587" spans="1:6" x14ac:dyDescent="0.25">
      <c r="A238587" s="1" t="s">
        <v>2391</v>
      </c>
      <c r="B238587" s="1" t="s">
        <v>5256</v>
      </c>
      <c r="C238587" s="1" t="s">
        <v>27</v>
      </c>
      <c r="D238587" s="1" t="s">
        <v>17</v>
      </c>
      <c r="E238587">
        <v>2</v>
      </c>
      <c r="F238587">
        <v>3</v>
      </c>
    </row>
    <row r="238588" spans="1:6" x14ac:dyDescent="0.25">
      <c r="A238588" s="1" t="s">
        <v>2391</v>
      </c>
      <c r="B238588" s="1" t="s">
        <v>3849</v>
      </c>
      <c r="C238588" s="1" t="s">
        <v>8</v>
      </c>
      <c r="D238588" s="1" t="s">
        <v>17</v>
      </c>
      <c r="E238588">
        <v>0</v>
      </c>
      <c r="F238588">
        <v>1</v>
      </c>
    </row>
    <row r="238589" spans="1:6" x14ac:dyDescent="0.25">
      <c r="A238589" s="1" t="s">
        <v>2391</v>
      </c>
      <c r="B238589" s="1" t="s">
        <v>3849</v>
      </c>
      <c r="C238589" s="1" t="s">
        <v>8</v>
      </c>
      <c r="D238589" s="1" t="s">
        <v>9</v>
      </c>
      <c r="E238589">
        <v>0</v>
      </c>
      <c r="F238589">
        <v>59</v>
      </c>
    </row>
    <row r="238590" spans="1:6" x14ac:dyDescent="0.25">
      <c r="A238590" s="1" t="s">
        <v>2391</v>
      </c>
      <c r="B238590" s="1" t="s">
        <v>3849</v>
      </c>
      <c r="C238590" s="1" t="s">
        <v>8</v>
      </c>
      <c r="D238590" s="1" t="s">
        <v>9</v>
      </c>
      <c r="E238590">
        <v>2</v>
      </c>
      <c r="F238590">
        <v>15</v>
      </c>
    </row>
    <row r="238591" spans="1:6" x14ac:dyDescent="0.25">
      <c r="A238591" s="1" t="s">
        <v>2391</v>
      </c>
      <c r="B238591" s="1" t="s">
        <v>3849</v>
      </c>
      <c r="C238591" s="1" t="s">
        <v>10</v>
      </c>
      <c r="D238591" s="1" t="s">
        <v>11</v>
      </c>
      <c r="E238591">
        <v>0</v>
      </c>
      <c r="F238591">
        <v>2</v>
      </c>
    </row>
    <row r="238592" spans="1:6" x14ac:dyDescent="0.25">
      <c r="A238592" s="1" t="s">
        <v>2391</v>
      </c>
      <c r="B238592" s="1" t="s">
        <v>3849</v>
      </c>
      <c r="C238592" s="1" t="s">
        <v>10</v>
      </c>
      <c r="D238592" s="1" t="s">
        <v>11</v>
      </c>
      <c r="E238592">
        <v>2</v>
      </c>
      <c r="F238592">
        <v>3</v>
      </c>
    </row>
    <row r="238593" spans="1:6" x14ac:dyDescent="0.25">
      <c r="A238593" s="1" t="s">
        <v>2391</v>
      </c>
      <c r="B238593" s="1" t="s">
        <v>3849</v>
      </c>
      <c r="C238593" s="1" t="s">
        <v>10</v>
      </c>
      <c r="D238593" s="1" t="s">
        <v>11</v>
      </c>
      <c r="E238593">
        <v>3</v>
      </c>
      <c r="F238593">
        <v>5</v>
      </c>
    </row>
    <row r="238594" spans="1:6" x14ac:dyDescent="0.25">
      <c r="A238594" s="1" t="s">
        <v>2391</v>
      </c>
      <c r="B238594" s="1" t="s">
        <v>3849</v>
      </c>
      <c r="C238594" s="1" t="s">
        <v>10</v>
      </c>
      <c r="D238594" s="1" t="s">
        <v>11</v>
      </c>
      <c r="E238594">
        <v>4</v>
      </c>
      <c r="F238594">
        <v>1</v>
      </c>
    </row>
    <row r="238595" spans="1:6" x14ac:dyDescent="0.25">
      <c r="A238595" s="1" t="s">
        <v>2391</v>
      </c>
      <c r="B238595" s="1" t="s">
        <v>3849</v>
      </c>
      <c r="C238595" s="1" t="s">
        <v>13</v>
      </c>
      <c r="D238595" s="1" t="s">
        <v>14</v>
      </c>
      <c r="E238595">
        <v>0</v>
      </c>
      <c r="F238595">
        <v>1</v>
      </c>
    </row>
    <row r="238596" spans="1:6" x14ac:dyDescent="0.25">
      <c r="A238596" s="1" t="s">
        <v>2391</v>
      </c>
      <c r="B238596" s="1" t="s">
        <v>3849</v>
      </c>
      <c r="C238596" s="1" t="s">
        <v>13</v>
      </c>
      <c r="D238596" s="1" t="s">
        <v>14</v>
      </c>
      <c r="E238596">
        <v>3</v>
      </c>
      <c r="F238596">
        <v>1</v>
      </c>
    </row>
    <row r="238597" spans="1:6" x14ac:dyDescent="0.25">
      <c r="A238597" s="1" t="s">
        <v>2391</v>
      </c>
      <c r="B238597" s="1" t="s">
        <v>3849</v>
      </c>
      <c r="C238597" s="1" t="s">
        <v>15</v>
      </c>
      <c r="D238597" s="1" t="s">
        <v>11</v>
      </c>
      <c r="E238597">
        <v>0</v>
      </c>
      <c r="F238597">
        <v>17</v>
      </c>
    </row>
    <row r="238598" spans="1:6" x14ac:dyDescent="0.25">
      <c r="A238598" s="1" t="s">
        <v>2391</v>
      </c>
      <c r="B238598" s="1" t="s">
        <v>3849</v>
      </c>
      <c r="C238598" s="1" t="s">
        <v>15</v>
      </c>
      <c r="D238598" s="1" t="s">
        <v>11</v>
      </c>
      <c r="E238598">
        <v>1</v>
      </c>
      <c r="F238598">
        <v>1</v>
      </c>
    </row>
    <row r="238599" spans="1:6" x14ac:dyDescent="0.25">
      <c r="A238599" s="1" t="s">
        <v>2391</v>
      </c>
      <c r="B238599" s="1" t="s">
        <v>3849</v>
      </c>
      <c r="C238599" s="1" t="s">
        <v>15</v>
      </c>
      <c r="D238599" s="1" t="s">
        <v>11</v>
      </c>
      <c r="E238599">
        <v>2</v>
      </c>
      <c r="F238599">
        <v>2</v>
      </c>
    </row>
    <row r="238600" spans="1:6" x14ac:dyDescent="0.25">
      <c r="A238600" s="1" t="s">
        <v>2391</v>
      </c>
      <c r="B238600" s="1" t="s">
        <v>3849</v>
      </c>
      <c r="C238600" s="1" t="s">
        <v>15</v>
      </c>
      <c r="D238600" s="1" t="s">
        <v>12</v>
      </c>
      <c r="E238600">
        <v>0</v>
      </c>
      <c r="F238600">
        <v>19</v>
      </c>
    </row>
    <row r="238601" spans="1:6" x14ac:dyDescent="0.25">
      <c r="A238601" s="1" t="s">
        <v>2391</v>
      </c>
      <c r="B238601" s="1" t="s">
        <v>3849</v>
      </c>
      <c r="C238601" s="1" t="s">
        <v>15</v>
      </c>
      <c r="D238601" s="1" t="s">
        <v>12</v>
      </c>
      <c r="E238601">
        <v>2</v>
      </c>
      <c r="F238601">
        <v>11</v>
      </c>
    </row>
    <row r="238602" spans="1:6" x14ac:dyDescent="0.25">
      <c r="A238602" s="1" t="s">
        <v>2391</v>
      </c>
      <c r="B238602" s="1" t="s">
        <v>3849</v>
      </c>
      <c r="C238602" s="1" t="s">
        <v>16</v>
      </c>
      <c r="D238602" s="1" t="s">
        <v>11</v>
      </c>
      <c r="E238602">
        <v>0</v>
      </c>
      <c r="F238602">
        <v>2</v>
      </c>
    </row>
    <row r="238603" spans="1:6" x14ac:dyDescent="0.25">
      <c r="A238603" s="1" t="s">
        <v>2391</v>
      </c>
      <c r="B238603" s="1" t="s">
        <v>3849</v>
      </c>
      <c r="C238603" s="1" t="s">
        <v>16</v>
      </c>
      <c r="D238603" s="1" t="s">
        <v>11</v>
      </c>
      <c r="E238603">
        <v>1</v>
      </c>
      <c r="F238603">
        <v>3</v>
      </c>
    </row>
    <row r="238604" spans="1:6" x14ac:dyDescent="0.25">
      <c r="A238604" s="1" t="s">
        <v>2391</v>
      </c>
      <c r="B238604" s="1" t="s">
        <v>3849</v>
      </c>
      <c r="C238604" s="1" t="s">
        <v>16</v>
      </c>
      <c r="D238604" s="1" t="s">
        <v>12</v>
      </c>
      <c r="E238604">
        <v>2</v>
      </c>
      <c r="F238604">
        <v>1</v>
      </c>
    </row>
    <row r="238605" spans="1:6" x14ac:dyDescent="0.25">
      <c r="A238605" s="1" t="s">
        <v>2391</v>
      </c>
      <c r="B238605" s="1" t="s">
        <v>3849</v>
      </c>
      <c r="C238605" s="1" t="s">
        <v>16</v>
      </c>
      <c r="D238605" s="1" t="s">
        <v>17</v>
      </c>
      <c r="E238605">
        <v>0</v>
      </c>
      <c r="F238605">
        <v>5</v>
      </c>
    </row>
    <row r="238606" spans="1:6" x14ac:dyDescent="0.25">
      <c r="A238606" s="1" t="s">
        <v>2391</v>
      </c>
      <c r="B238606" s="1" t="s">
        <v>3849</v>
      </c>
      <c r="C238606" s="1" t="s">
        <v>16</v>
      </c>
      <c r="D238606" s="1" t="s">
        <v>17</v>
      </c>
      <c r="E238606">
        <v>2</v>
      </c>
      <c r="F238606">
        <v>5</v>
      </c>
    </row>
    <row r="238607" spans="1:6" x14ac:dyDescent="0.25">
      <c r="A238607" s="1" t="s">
        <v>2391</v>
      </c>
      <c r="B238607" s="1" t="s">
        <v>3849</v>
      </c>
      <c r="C238607" s="1" t="s">
        <v>20</v>
      </c>
      <c r="D238607" s="1" t="s">
        <v>9</v>
      </c>
      <c r="E238607">
        <v>0</v>
      </c>
      <c r="F238607">
        <v>224</v>
      </c>
    </row>
    <row r="238608" spans="1:6" x14ac:dyDescent="0.25">
      <c r="A238608" s="1" t="s">
        <v>2391</v>
      </c>
      <c r="B238608" s="1" t="s">
        <v>3849</v>
      </c>
      <c r="C238608" s="1" t="s">
        <v>21</v>
      </c>
      <c r="D238608" s="1" t="s">
        <v>9</v>
      </c>
      <c r="E238608">
        <v>0</v>
      </c>
      <c r="F238608">
        <v>39</v>
      </c>
    </row>
    <row r="238609" spans="1:6" x14ac:dyDescent="0.25">
      <c r="A238609" s="1" t="s">
        <v>2391</v>
      </c>
      <c r="B238609" s="1" t="s">
        <v>3849</v>
      </c>
      <c r="C238609" s="1" t="s">
        <v>22</v>
      </c>
      <c r="D238609" s="1" t="s">
        <v>12</v>
      </c>
      <c r="E238609">
        <v>2</v>
      </c>
      <c r="F238609">
        <v>1</v>
      </c>
    </row>
    <row r="238610" spans="1:6" x14ac:dyDescent="0.25">
      <c r="A238610" s="1" t="s">
        <v>2391</v>
      </c>
      <c r="B238610" s="1" t="s">
        <v>3849</v>
      </c>
      <c r="C238610" s="1" t="s">
        <v>23</v>
      </c>
      <c r="D238610" s="1" t="s">
        <v>9</v>
      </c>
      <c r="E238610">
        <v>2</v>
      </c>
      <c r="F238610">
        <v>3</v>
      </c>
    </row>
    <row r="238611" spans="1:6" x14ac:dyDescent="0.25">
      <c r="A238611" s="1" t="s">
        <v>2391</v>
      </c>
      <c r="B238611" s="1" t="s">
        <v>3849</v>
      </c>
      <c r="C238611" s="1" t="s">
        <v>24</v>
      </c>
      <c r="D238611" s="1" t="s">
        <v>11</v>
      </c>
      <c r="E238611">
        <v>1</v>
      </c>
      <c r="F238611">
        <v>1</v>
      </c>
    </row>
    <row r="238612" spans="1:6" x14ac:dyDescent="0.25">
      <c r="A238612" s="1" t="s">
        <v>2391</v>
      </c>
      <c r="B238612" s="1" t="s">
        <v>3849</v>
      </c>
      <c r="C238612" s="1" t="s">
        <v>25</v>
      </c>
      <c r="D238612" s="1" t="s">
        <v>11</v>
      </c>
      <c r="E238612">
        <v>0</v>
      </c>
      <c r="F238612">
        <v>1</v>
      </c>
    </row>
    <row r="238613" spans="1:6" x14ac:dyDescent="0.25">
      <c r="A238613" s="1" t="s">
        <v>2391</v>
      </c>
      <c r="B238613" s="1" t="s">
        <v>5257</v>
      </c>
      <c r="C238613" s="1" t="s">
        <v>8</v>
      </c>
      <c r="D238613" s="1" t="s">
        <v>17</v>
      </c>
      <c r="E238613">
        <v>0</v>
      </c>
      <c r="F238613">
        <v>2</v>
      </c>
    </row>
    <row r="238614" spans="1:6" x14ac:dyDescent="0.25">
      <c r="A238614" s="1" t="s">
        <v>2391</v>
      </c>
      <c r="B238614" s="1" t="s">
        <v>5257</v>
      </c>
      <c r="C238614" s="1" t="s">
        <v>8</v>
      </c>
      <c r="D238614" s="1" t="s">
        <v>9</v>
      </c>
      <c r="E238614">
        <v>0</v>
      </c>
      <c r="F238614">
        <v>178</v>
      </c>
    </row>
    <row r="238615" spans="1:6" x14ac:dyDescent="0.25">
      <c r="A238615" s="1" t="s">
        <v>2391</v>
      </c>
      <c r="B238615" s="1" t="s">
        <v>5257</v>
      </c>
      <c r="C238615" s="1" t="s">
        <v>8</v>
      </c>
      <c r="D238615" s="1" t="s">
        <v>9</v>
      </c>
      <c r="E238615">
        <v>2</v>
      </c>
      <c r="F238615">
        <v>63</v>
      </c>
    </row>
    <row r="238616" spans="1:6" x14ac:dyDescent="0.25">
      <c r="A238616" s="1" t="s">
        <v>2391</v>
      </c>
      <c r="B238616" s="1" t="s">
        <v>5257</v>
      </c>
      <c r="C238616" s="1" t="s">
        <v>10</v>
      </c>
      <c r="D238616" s="1" t="s">
        <v>11</v>
      </c>
      <c r="E238616">
        <v>0</v>
      </c>
      <c r="F238616">
        <v>6</v>
      </c>
    </row>
    <row r="238617" spans="1:6" x14ac:dyDescent="0.25">
      <c r="A238617" s="1" t="s">
        <v>2391</v>
      </c>
      <c r="B238617" s="1" t="s">
        <v>5257</v>
      </c>
      <c r="C238617" s="1" t="s">
        <v>10</v>
      </c>
      <c r="D238617" s="1" t="s">
        <v>11</v>
      </c>
      <c r="E238617">
        <v>2</v>
      </c>
      <c r="F238617">
        <v>7</v>
      </c>
    </row>
    <row r="238618" spans="1:6" x14ac:dyDescent="0.25">
      <c r="A238618" s="1" t="s">
        <v>2391</v>
      </c>
      <c r="B238618" s="1" t="s">
        <v>5257</v>
      </c>
      <c r="C238618" s="1" t="s">
        <v>10</v>
      </c>
      <c r="D238618" s="1" t="s">
        <v>11</v>
      </c>
      <c r="E238618">
        <v>3</v>
      </c>
      <c r="F238618">
        <v>15</v>
      </c>
    </row>
    <row r="238619" spans="1:6" x14ac:dyDescent="0.25">
      <c r="A238619" s="1" t="s">
        <v>2391</v>
      </c>
      <c r="B238619" s="1" t="s">
        <v>5257</v>
      </c>
      <c r="C238619" s="1" t="s">
        <v>10</v>
      </c>
      <c r="D238619" s="1" t="s">
        <v>11</v>
      </c>
      <c r="E238619">
        <v>4</v>
      </c>
      <c r="F238619">
        <v>8</v>
      </c>
    </row>
    <row r="238620" spans="1:6" x14ac:dyDescent="0.25">
      <c r="A238620" s="1" t="s">
        <v>2391</v>
      </c>
      <c r="B238620" s="1" t="s">
        <v>5257</v>
      </c>
      <c r="C238620" s="1" t="s">
        <v>13</v>
      </c>
      <c r="D238620" s="1" t="s">
        <v>14</v>
      </c>
      <c r="E238620">
        <v>0</v>
      </c>
      <c r="F238620">
        <v>1</v>
      </c>
    </row>
    <row r="238621" spans="1:6" x14ac:dyDescent="0.25">
      <c r="A238621" s="1" t="s">
        <v>2391</v>
      </c>
      <c r="B238621" s="1" t="s">
        <v>5257</v>
      </c>
      <c r="C238621" s="1" t="s">
        <v>13</v>
      </c>
      <c r="D238621" s="1" t="s">
        <v>14</v>
      </c>
      <c r="E238621">
        <v>2</v>
      </c>
      <c r="F238621">
        <v>2</v>
      </c>
    </row>
    <row r="238622" spans="1:6" x14ac:dyDescent="0.25">
      <c r="A238622" s="1" t="s">
        <v>2391</v>
      </c>
      <c r="B238622" s="1" t="s">
        <v>5257</v>
      </c>
      <c r="C238622" s="1" t="s">
        <v>13</v>
      </c>
      <c r="D238622" s="1" t="s">
        <v>14</v>
      </c>
      <c r="E238622">
        <v>3</v>
      </c>
      <c r="F238622">
        <v>2</v>
      </c>
    </row>
    <row r="238623" spans="1:6" x14ac:dyDescent="0.25">
      <c r="A238623" s="1" t="s">
        <v>2391</v>
      </c>
      <c r="B238623" s="1" t="s">
        <v>5257</v>
      </c>
      <c r="C238623" s="1" t="s">
        <v>15</v>
      </c>
      <c r="D238623" s="1" t="s">
        <v>11</v>
      </c>
      <c r="E238623">
        <v>0</v>
      </c>
      <c r="F238623">
        <v>31</v>
      </c>
    </row>
    <row r="238624" spans="1:6" x14ac:dyDescent="0.25">
      <c r="A238624" s="1" t="s">
        <v>2391</v>
      </c>
      <c r="B238624" s="1" t="s">
        <v>5257</v>
      </c>
      <c r="C238624" s="1" t="s">
        <v>15</v>
      </c>
      <c r="D238624" s="1" t="s">
        <v>11</v>
      </c>
      <c r="E238624">
        <v>2</v>
      </c>
      <c r="F238624">
        <v>14</v>
      </c>
    </row>
    <row r="238625" spans="1:6" x14ac:dyDescent="0.25">
      <c r="A238625" s="1" t="s">
        <v>2391</v>
      </c>
      <c r="B238625" s="1" t="s">
        <v>5257</v>
      </c>
      <c r="C238625" s="1" t="s">
        <v>15</v>
      </c>
      <c r="D238625" s="1" t="s">
        <v>12</v>
      </c>
      <c r="E238625">
        <v>0</v>
      </c>
      <c r="F238625">
        <v>18</v>
      </c>
    </row>
    <row r="238626" spans="1:6" x14ac:dyDescent="0.25">
      <c r="A238626" s="1" t="s">
        <v>2391</v>
      </c>
      <c r="B238626" s="1" t="s">
        <v>5257</v>
      </c>
      <c r="C238626" s="1" t="s">
        <v>15</v>
      </c>
      <c r="D238626" s="1" t="s">
        <v>12</v>
      </c>
      <c r="E238626">
        <v>2</v>
      </c>
      <c r="F238626">
        <v>13</v>
      </c>
    </row>
    <row r="238627" spans="1:6" x14ac:dyDescent="0.25">
      <c r="A238627" s="1" t="s">
        <v>2391</v>
      </c>
      <c r="B238627" s="1" t="s">
        <v>5257</v>
      </c>
      <c r="C238627" s="1" t="s">
        <v>16</v>
      </c>
      <c r="D238627" s="1" t="s">
        <v>11</v>
      </c>
      <c r="E238627">
        <v>0</v>
      </c>
      <c r="F238627">
        <v>7</v>
      </c>
    </row>
    <row r="238628" spans="1:6" x14ac:dyDescent="0.25">
      <c r="A238628" s="1" t="s">
        <v>2391</v>
      </c>
      <c r="B238628" s="1" t="s">
        <v>5257</v>
      </c>
      <c r="C238628" s="1" t="s">
        <v>16</v>
      </c>
      <c r="D238628" s="1" t="s">
        <v>11</v>
      </c>
      <c r="E238628">
        <v>1</v>
      </c>
      <c r="F238628">
        <v>2</v>
      </c>
    </row>
    <row r="238629" spans="1:6" x14ac:dyDescent="0.25">
      <c r="A238629" s="1" t="s">
        <v>2391</v>
      </c>
      <c r="B238629" s="1" t="s">
        <v>5257</v>
      </c>
      <c r="C238629" s="1" t="s">
        <v>16</v>
      </c>
      <c r="D238629" s="1" t="s">
        <v>17</v>
      </c>
      <c r="E238629">
        <v>0</v>
      </c>
      <c r="F238629">
        <v>3</v>
      </c>
    </row>
    <row r="238630" spans="1:6" x14ac:dyDescent="0.25">
      <c r="A238630" s="1" t="s">
        <v>2391</v>
      </c>
      <c r="B238630" s="1" t="s">
        <v>5257</v>
      </c>
      <c r="C238630" s="1" t="s">
        <v>16</v>
      </c>
      <c r="D238630" s="1" t="s">
        <v>17</v>
      </c>
      <c r="E238630">
        <v>2</v>
      </c>
      <c r="F238630">
        <v>2</v>
      </c>
    </row>
    <row r="238631" spans="1:6" x14ac:dyDescent="0.25">
      <c r="A238631" s="1" t="s">
        <v>2391</v>
      </c>
      <c r="B238631" s="1" t="s">
        <v>5257</v>
      </c>
      <c r="C238631" s="1" t="s">
        <v>19</v>
      </c>
      <c r="D238631" s="1" t="s">
        <v>9</v>
      </c>
      <c r="E238631">
        <v>1</v>
      </c>
      <c r="F238631">
        <v>1</v>
      </c>
    </row>
    <row r="238632" spans="1:6" x14ac:dyDescent="0.25">
      <c r="A238632" s="1" t="s">
        <v>2391</v>
      </c>
      <c r="B238632" s="1" t="s">
        <v>5257</v>
      </c>
      <c r="C238632" s="1" t="s">
        <v>19</v>
      </c>
      <c r="D238632" s="1" t="s">
        <v>9</v>
      </c>
      <c r="E238632">
        <v>2</v>
      </c>
      <c r="F238632">
        <v>2</v>
      </c>
    </row>
    <row r="238633" spans="1:6" x14ac:dyDescent="0.25">
      <c r="A238633" s="1" t="s">
        <v>2391</v>
      </c>
      <c r="B238633" s="1" t="s">
        <v>5257</v>
      </c>
      <c r="C238633" s="1" t="s">
        <v>20</v>
      </c>
      <c r="D238633" s="1" t="s">
        <v>11</v>
      </c>
      <c r="E238633">
        <v>0</v>
      </c>
      <c r="F238633">
        <v>2</v>
      </c>
    </row>
    <row r="238634" spans="1:6" x14ac:dyDescent="0.25">
      <c r="A238634" s="1" t="s">
        <v>2391</v>
      </c>
      <c r="B238634" s="1" t="s">
        <v>5257</v>
      </c>
      <c r="C238634" s="1" t="s">
        <v>20</v>
      </c>
      <c r="D238634" s="1" t="s">
        <v>9</v>
      </c>
      <c r="E238634">
        <v>0</v>
      </c>
      <c r="F238634">
        <v>321</v>
      </c>
    </row>
    <row r="238635" spans="1:6" x14ac:dyDescent="0.25">
      <c r="A238635" s="1" t="s">
        <v>2391</v>
      </c>
      <c r="B238635" s="1" t="s">
        <v>5257</v>
      </c>
      <c r="C238635" s="1" t="s">
        <v>21</v>
      </c>
      <c r="D238635" s="1" t="s">
        <v>9</v>
      </c>
      <c r="E238635">
        <v>0</v>
      </c>
      <c r="F238635">
        <v>29</v>
      </c>
    </row>
    <row r="238636" spans="1:6" x14ac:dyDescent="0.25">
      <c r="A238636" s="1" t="s">
        <v>2391</v>
      </c>
      <c r="B238636" s="1" t="s">
        <v>5257</v>
      </c>
      <c r="C238636" s="1" t="s">
        <v>23</v>
      </c>
      <c r="D238636" s="1" t="s">
        <v>9</v>
      </c>
      <c r="E238636">
        <v>0</v>
      </c>
      <c r="F238636">
        <v>3</v>
      </c>
    </row>
    <row r="238637" spans="1:6" x14ac:dyDescent="0.25">
      <c r="A238637" s="1" t="s">
        <v>2391</v>
      </c>
      <c r="B238637" s="1" t="s">
        <v>5257</v>
      </c>
      <c r="C238637" s="1" t="s">
        <v>23</v>
      </c>
      <c r="D238637" s="1" t="s">
        <v>9</v>
      </c>
      <c r="E238637">
        <v>2</v>
      </c>
      <c r="F238637">
        <v>6</v>
      </c>
    </row>
    <row r="238638" spans="1:6" x14ac:dyDescent="0.25">
      <c r="A238638" s="1" t="s">
        <v>2391</v>
      </c>
      <c r="B238638" s="1" t="s">
        <v>5257</v>
      </c>
      <c r="C238638" s="1" t="s">
        <v>24</v>
      </c>
      <c r="D238638" s="1" t="s">
        <v>11</v>
      </c>
      <c r="E238638">
        <v>1</v>
      </c>
      <c r="F238638">
        <v>23</v>
      </c>
    </row>
    <row r="238639" spans="1:6" x14ac:dyDescent="0.25">
      <c r="A238639" s="1" t="s">
        <v>2391</v>
      </c>
      <c r="B238639" s="1" t="s">
        <v>5257</v>
      </c>
      <c r="C238639" s="1" t="s">
        <v>24</v>
      </c>
      <c r="D238639" s="1" t="s">
        <v>11</v>
      </c>
      <c r="E238639">
        <v>2</v>
      </c>
      <c r="F238639">
        <v>1</v>
      </c>
    </row>
    <row r="238640" spans="1:6" x14ac:dyDescent="0.25">
      <c r="A238640" s="1" t="s">
        <v>2391</v>
      </c>
      <c r="B238640" s="1" t="s">
        <v>5257</v>
      </c>
      <c r="C238640" s="1" t="s">
        <v>25</v>
      </c>
      <c r="D238640" s="1" t="s">
        <v>11</v>
      </c>
      <c r="E238640">
        <v>3</v>
      </c>
      <c r="F238640">
        <v>5</v>
      </c>
    </row>
    <row r="238641" spans="1:6" x14ac:dyDescent="0.25">
      <c r="A238641" s="1" t="s">
        <v>2391</v>
      </c>
      <c r="B238641" s="1" t="s">
        <v>5258</v>
      </c>
      <c r="C238641" s="1" t="s">
        <v>8</v>
      </c>
      <c r="D238641" s="1" t="s">
        <v>9</v>
      </c>
      <c r="E238641">
        <v>0</v>
      </c>
      <c r="F238641">
        <v>42</v>
      </c>
    </row>
    <row r="238642" spans="1:6" x14ac:dyDescent="0.25">
      <c r="A238642" s="1" t="s">
        <v>2391</v>
      </c>
      <c r="B238642" s="1" t="s">
        <v>5258</v>
      </c>
      <c r="C238642" s="1" t="s">
        <v>8</v>
      </c>
      <c r="D238642" s="1" t="s">
        <v>9</v>
      </c>
      <c r="E238642">
        <v>2</v>
      </c>
      <c r="F238642">
        <v>9</v>
      </c>
    </row>
    <row r="238643" spans="1:6" x14ac:dyDescent="0.25">
      <c r="A238643" s="1" t="s">
        <v>2391</v>
      </c>
      <c r="B238643" s="1" t="s">
        <v>5258</v>
      </c>
      <c r="C238643" s="1" t="s">
        <v>10</v>
      </c>
      <c r="D238643" s="1" t="s">
        <v>11</v>
      </c>
      <c r="E238643">
        <v>2</v>
      </c>
      <c r="F238643">
        <v>5</v>
      </c>
    </row>
    <row r="238644" spans="1:6" x14ac:dyDescent="0.25">
      <c r="A238644" s="1" t="s">
        <v>2391</v>
      </c>
      <c r="B238644" s="1" t="s">
        <v>5258</v>
      </c>
      <c r="C238644" s="1" t="s">
        <v>10</v>
      </c>
      <c r="D238644" s="1" t="s">
        <v>11</v>
      </c>
      <c r="E238644">
        <v>3</v>
      </c>
      <c r="F238644">
        <v>4</v>
      </c>
    </row>
    <row r="238645" spans="1:6" x14ac:dyDescent="0.25">
      <c r="A238645" s="1" t="s">
        <v>2391</v>
      </c>
      <c r="B238645" s="1" t="s">
        <v>5258</v>
      </c>
      <c r="C238645" s="1" t="s">
        <v>13</v>
      </c>
      <c r="D238645" s="1" t="s">
        <v>14</v>
      </c>
      <c r="E238645">
        <v>3</v>
      </c>
      <c r="F238645">
        <v>2</v>
      </c>
    </row>
    <row r="238646" spans="1:6" x14ac:dyDescent="0.25">
      <c r="A238646" s="1" t="s">
        <v>2391</v>
      </c>
      <c r="B238646" s="1" t="s">
        <v>5258</v>
      </c>
      <c r="C238646" s="1" t="s">
        <v>15</v>
      </c>
      <c r="D238646" s="1" t="s">
        <v>11</v>
      </c>
      <c r="E238646">
        <v>0</v>
      </c>
      <c r="F238646">
        <v>7</v>
      </c>
    </row>
    <row r="238647" spans="1:6" x14ac:dyDescent="0.25">
      <c r="A238647" s="1" t="s">
        <v>2391</v>
      </c>
      <c r="B238647" s="1" t="s">
        <v>5258</v>
      </c>
      <c r="C238647" s="1" t="s">
        <v>15</v>
      </c>
      <c r="D238647" s="1" t="s">
        <v>11</v>
      </c>
      <c r="E238647">
        <v>2</v>
      </c>
      <c r="F238647">
        <v>2</v>
      </c>
    </row>
    <row r="238648" spans="1:6" x14ac:dyDescent="0.25">
      <c r="A238648" s="1" t="s">
        <v>2391</v>
      </c>
      <c r="B238648" s="1" t="s">
        <v>5258</v>
      </c>
      <c r="C238648" s="1" t="s">
        <v>15</v>
      </c>
      <c r="D238648" s="1" t="s">
        <v>12</v>
      </c>
      <c r="E238648">
        <v>0</v>
      </c>
      <c r="F238648">
        <v>4</v>
      </c>
    </row>
    <row r="238649" spans="1:6" x14ac:dyDescent="0.25">
      <c r="A238649" s="1" t="s">
        <v>2391</v>
      </c>
      <c r="B238649" s="1" t="s">
        <v>5258</v>
      </c>
      <c r="C238649" s="1" t="s">
        <v>15</v>
      </c>
      <c r="D238649" s="1" t="s">
        <v>12</v>
      </c>
      <c r="E238649">
        <v>2</v>
      </c>
      <c r="F238649">
        <v>5</v>
      </c>
    </row>
    <row r="238650" spans="1:6" x14ac:dyDescent="0.25">
      <c r="A238650" s="1" t="s">
        <v>2391</v>
      </c>
      <c r="B238650" s="1" t="s">
        <v>5258</v>
      </c>
      <c r="C238650" s="1" t="s">
        <v>16</v>
      </c>
      <c r="D238650" s="1" t="s">
        <v>11</v>
      </c>
      <c r="E238650">
        <v>0</v>
      </c>
      <c r="F238650">
        <v>2</v>
      </c>
    </row>
    <row r="238651" spans="1:6" x14ac:dyDescent="0.25">
      <c r="A238651" s="1" t="s">
        <v>2391</v>
      </c>
      <c r="B238651" s="1" t="s">
        <v>5258</v>
      </c>
      <c r="C238651" s="1" t="s">
        <v>16</v>
      </c>
      <c r="D238651" s="1" t="s">
        <v>11</v>
      </c>
      <c r="E238651">
        <v>1</v>
      </c>
      <c r="F238651">
        <v>2</v>
      </c>
    </row>
    <row r="238652" spans="1:6" x14ac:dyDescent="0.25">
      <c r="A238652" s="1" t="s">
        <v>2391</v>
      </c>
      <c r="B238652" s="1" t="s">
        <v>5258</v>
      </c>
      <c r="C238652" s="1" t="s">
        <v>16</v>
      </c>
      <c r="D238652" s="1" t="s">
        <v>17</v>
      </c>
      <c r="E238652">
        <v>0</v>
      </c>
      <c r="F238652">
        <v>5</v>
      </c>
    </row>
    <row r="238653" spans="1:6" x14ac:dyDescent="0.25">
      <c r="A238653" s="1" t="s">
        <v>2391</v>
      </c>
      <c r="B238653" s="1" t="s">
        <v>5258</v>
      </c>
      <c r="C238653" s="1" t="s">
        <v>16</v>
      </c>
      <c r="D238653" s="1" t="s">
        <v>17</v>
      </c>
      <c r="E238653">
        <v>1</v>
      </c>
      <c r="F238653">
        <v>1</v>
      </c>
    </row>
    <row r="238654" spans="1:6" x14ac:dyDescent="0.25">
      <c r="A238654" s="1" t="s">
        <v>2391</v>
      </c>
      <c r="B238654" s="1" t="s">
        <v>5258</v>
      </c>
      <c r="C238654" s="1" t="s">
        <v>16</v>
      </c>
      <c r="D238654" s="1" t="s">
        <v>17</v>
      </c>
      <c r="E238654">
        <v>2</v>
      </c>
      <c r="F238654">
        <v>2</v>
      </c>
    </row>
    <row r="238655" spans="1:6" x14ac:dyDescent="0.25">
      <c r="A238655" s="1" t="s">
        <v>2391</v>
      </c>
      <c r="B238655" s="1" t="s">
        <v>5258</v>
      </c>
      <c r="C238655" s="1" t="s">
        <v>19</v>
      </c>
      <c r="D238655" s="1" t="s">
        <v>9</v>
      </c>
      <c r="E238655">
        <v>2</v>
      </c>
      <c r="F238655">
        <v>2</v>
      </c>
    </row>
    <row r="238656" spans="1:6" x14ac:dyDescent="0.25">
      <c r="A238656" s="1" t="s">
        <v>2391</v>
      </c>
      <c r="B238656" s="1" t="s">
        <v>5258</v>
      </c>
      <c r="C238656" s="1" t="s">
        <v>20</v>
      </c>
      <c r="D238656" s="1" t="s">
        <v>11</v>
      </c>
      <c r="E238656">
        <v>0</v>
      </c>
      <c r="F238656">
        <v>1</v>
      </c>
    </row>
    <row r="238657" spans="1:6" x14ac:dyDescent="0.25">
      <c r="A238657" s="1" t="s">
        <v>2391</v>
      </c>
      <c r="B238657" s="1" t="s">
        <v>5258</v>
      </c>
      <c r="C238657" s="1" t="s">
        <v>20</v>
      </c>
      <c r="D238657" s="1" t="s">
        <v>9</v>
      </c>
      <c r="E238657">
        <v>0</v>
      </c>
      <c r="F238657">
        <v>141</v>
      </c>
    </row>
    <row r="238658" spans="1:6" x14ac:dyDescent="0.25">
      <c r="A238658" s="1" t="s">
        <v>2391</v>
      </c>
      <c r="B238658" s="1" t="s">
        <v>5258</v>
      </c>
      <c r="C238658" s="1" t="s">
        <v>21</v>
      </c>
      <c r="D238658" s="1" t="s">
        <v>9</v>
      </c>
      <c r="E238658">
        <v>0</v>
      </c>
      <c r="F238658">
        <v>9</v>
      </c>
    </row>
    <row r="238659" spans="1:6" x14ac:dyDescent="0.25">
      <c r="A238659" s="1" t="s">
        <v>2391</v>
      </c>
      <c r="B238659" s="1" t="s">
        <v>5258</v>
      </c>
      <c r="C238659" s="1" t="s">
        <v>23</v>
      </c>
      <c r="D238659" s="1" t="s">
        <v>9</v>
      </c>
      <c r="E238659">
        <v>0</v>
      </c>
      <c r="F238659">
        <v>2</v>
      </c>
    </row>
    <row r="238660" spans="1:6" x14ac:dyDescent="0.25">
      <c r="A238660" s="1" t="s">
        <v>2391</v>
      </c>
      <c r="B238660" s="1" t="s">
        <v>5258</v>
      </c>
      <c r="C238660" s="1" t="s">
        <v>24</v>
      </c>
      <c r="D238660" s="1" t="s">
        <v>11</v>
      </c>
      <c r="E238660">
        <v>1</v>
      </c>
      <c r="F238660">
        <v>3</v>
      </c>
    </row>
    <row r="238661" spans="1:6" x14ac:dyDescent="0.25">
      <c r="A238661" s="1" t="s">
        <v>2391</v>
      </c>
      <c r="B238661" s="1" t="s">
        <v>5258</v>
      </c>
      <c r="C238661" s="1" t="s">
        <v>24</v>
      </c>
      <c r="D238661" s="1" t="s">
        <v>11</v>
      </c>
      <c r="E238661">
        <v>2</v>
      </c>
      <c r="F238661">
        <v>1</v>
      </c>
    </row>
    <row r="238662" spans="1:6" x14ac:dyDescent="0.25">
      <c r="A238662" s="1" t="s">
        <v>2391</v>
      </c>
      <c r="B238662" s="1" t="s">
        <v>5258</v>
      </c>
      <c r="C238662" s="1" t="s">
        <v>25</v>
      </c>
      <c r="D238662" s="1" t="s">
        <v>11</v>
      </c>
      <c r="E238662">
        <v>2</v>
      </c>
      <c r="F238662">
        <v>2</v>
      </c>
    </row>
    <row r="238663" spans="1:6" x14ac:dyDescent="0.25">
      <c r="A238663" s="1" t="s">
        <v>2391</v>
      </c>
      <c r="B238663" s="1" t="s">
        <v>5259</v>
      </c>
      <c r="C238663" s="1" t="s">
        <v>8</v>
      </c>
      <c r="D238663" s="1" t="s">
        <v>11</v>
      </c>
      <c r="E238663">
        <v>1</v>
      </c>
      <c r="F238663">
        <v>1</v>
      </c>
    </row>
    <row r="238664" spans="1:6" x14ac:dyDescent="0.25">
      <c r="A238664" s="1" t="s">
        <v>2391</v>
      </c>
      <c r="B238664" s="1" t="s">
        <v>5259</v>
      </c>
      <c r="C238664" s="1" t="s">
        <v>8</v>
      </c>
      <c r="D238664" s="1" t="s">
        <v>36</v>
      </c>
      <c r="E238664">
        <v>0</v>
      </c>
      <c r="F238664">
        <v>1</v>
      </c>
    </row>
    <row r="238665" spans="1:6" x14ac:dyDescent="0.25">
      <c r="A238665" s="1" t="s">
        <v>2391</v>
      </c>
      <c r="B238665" s="1" t="s">
        <v>5259</v>
      </c>
      <c r="C238665" s="1" t="s">
        <v>8</v>
      </c>
      <c r="D238665" s="1" t="s">
        <v>12</v>
      </c>
      <c r="E238665">
        <v>0</v>
      </c>
      <c r="F238665">
        <v>1</v>
      </c>
    </row>
    <row r="238666" spans="1:6" x14ac:dyDescent="0.25">
      <c r="A238666" s="1" t="s">
        <v>2391</v>
      </c>
      <c r="B238666" s="1" t="s">
        <v>5259</v>
      </c>
      <c r="C238666" s="1" t="s">
        <v>8</v>
      </c>
      <c r="D238666" s="1" t="s">
        <v>17</v>
      </c>
      <c r="E238666">
        <v>0</v>
      </c>
      <c r="F238666">
        <v>91</v>
      </c>
    </row>
    <row r="238667" spans="1:6" x14ac:dyDescent="0.25">
      <c r="A238667" s="1" t="s">
        <v>2391</v>
      </c>
      <c r="B238667" s="1" t="s">
        <v>5259</v>
      </c>
      <c r="C238667" s="1" t="s">
        <v>8</v>
      </c>
      <c r="D238667" s="1" t="s">
        <v>17</v>
      </c>
      <c r="E238667">
        <v>2</v>
      </c>
      <c r="F238667">
        <v>3</v>
      </c>
    </row>
    <row r="238668" spans="1:6" x14ac:dyDescent="0.25">
      <c r="A238668" s="1" t="s">
        <v>2391</v>
      </c>
      <c r="B238668" s="1" t="s">
        <v>5259</v>
      </c>
      <c r="C238668" s="1" t="s">
        <v>8</v>
      </c>
      <c r="D238668" s="1" t="s">
        <v>9</v>
      </c>
      <c r="E238668">
        <v>0</v>
      </c>
      <c r="F238668">
        <v>3111</v>
      </c>
    </row>
    <row r="238669" spans="1:6" x14ac:dyDescent="0.25">
      <c r="A238669" s="1" t="s">
        <v>2391</v>
      </c>
      <c r="B238669" s="1" t="s">
        <v>5259</v>
      </c>
      <c r="C238669" s="1" t="s">
        <v>8</v>
      </c>
      <c r="D238669" s="1" t="s">
        <v>9</v>
      </c>
      <c r="E238669">
        <v>2</v>
      </c>
      <c r="F238669">
        <v>1611</v>
      </c>
    </row>
    <row r="238670" spans="1:6" x14ac:dyDescent="0.25">
      <c r="A238670" s="1" t="s">
        <v>2391</v>
      </c>
      <c r="B238670" s="1" t="s">
        <v>5259</v>
      </c>
      <c r="C238670" s="1" t="s">
        <v>10</v>
      </c>
      <c r="D238670" s="1" t="s">
        <v>11</v>
      </c>
      <c r="E238670">
        <v>0</v>
      </c>
      <c r="F238670">
        <v>84</v>
      </c>
    </row>
    <row r="238671" spans="1:6" x14ac:dyDescent="0.25">
      <c r="A238671" s="1" t="s">
        <v>2391</v>
      </c>
      <c r="B238671" s="1" t="s">
        <v>5259</v>
      </c>
      <c r="C238671" s="1" t="s">
        <v>10</v>
      </c>
      <c r="D238671" s="1" t="s">
        <v>11</v>
      </c>
      <c r="E238671">
        <v>1</v>
      </c>
      <c r="F238671">
        <v>24</v>
      </c>
    </row>
    <row r="238672" spans="1:6" x14ac:dyDescent="0.25">
      <c r="A238672" s="1" t="s">
        <v>2391</v>
      </c>
      <c r="B238672" s="1" t="s">
        <v>5259</v>
      </c>
      <c r="C238672" s="1" t="s">
        <v>10</v>
      </c>
      <c r="D238672" s="1" t="s">
        <v>11</v>
      </c>
      <c r="E238672">
        <v>2</v>
      </c>
      <c r="F238672">
        <v>255</v>
      </c>
    </row>
    <row r="238673" spans="1:6" x14ac:dyDescent="0.25">
      <c r="A238673" s="1" t="s">
        <v>2391</v>
      </c>
      <c r="B238673" s="1" t="s">
        <v>5259</v>
      </c>
      <c r="C238673" s="1" t="s">
        <v>10</v>
      </c>
      <c r="D238673" s="1" t="s">
        <v>11</v>
      </c>
      <c r="E238673">
        <v>3</v>
      </c>
      <c r="F238673">
        <v>219</v>
      </c>
    </row>
    <row r="238674" spans="1:6" x14ac:dyDescent="0.25">
      <c r="A238674" s="1" t="s">
        <v>2391</v>
      </c>
      <c r="B238674" s="1" t="s">
        <v>5259</v>
      </c>
      <c r="C238674" s="1" t="s">
        <v>10</v>
      </c>
      <c r="D238674" s="1" t="s">
        <v>11</v>
      </c>
      <c r="E238674">
        <v>4</v>
      </c>
      <c r="F238674">
        <v>17</v>
      </c>
    </row>
    <row r="238675" spans="1:6" x14ac:dyDescent="0.25">
      <c r="A238675" s="1" t="s">
        <v>2391</v>
      </c>
      <c r="B238675" s="1" t="s">
        <v>5259</v>
      </c>
      <c r="C238675" s="1" t="s">
        <v>10</v>
      </c>
      <c r="D238675" s="1" t="s">
        <v>12</v>
      </c>
      <c r="E238675">
        <v>0</v>
      </c>
      <c r="F238675">
        <v>1</v>
      </c>
    </row>
    <row r="238676" spans="1:6" x14ac:dyDescent="0.25">
      <c r="A238676" s="1" t="s">
        <v>2391</v>
      </c>
      <c r="B238676" s="1" t="s">
        <v>5259</v>
      </c>
      <c r="C238676" s="1" t="s">
        <v>10</v>
      </c>
      <c r="D238676" s="1" t="s">
        <v>12</v>
      </c>
      <c r="E238676">
        <v>2</v>
      </c>
      <c r="F238676">
        <v>7</v>
      </c>
    </row>
    <row r="238677" spans="1:6" x14ac:dyDescent="0.25">
      <c r="A238677" s="1" t="s">
        <v>2391</v>
      </c>
      <c r="B238677" s="1" t="s">
        <v>5259</v>
      </c>
      <c r="C238677" s="1" t="s">
        <v>13</v>
      </c>
      <c r="D238677" s="1" t="s">
        <v>14</v>
      </c>
      <c r="E238677">
        <v>0</v>
      </c>
      <c r="F238677">
        <v>14</v>
      </c>
    </row>
    <row r="238678" spans="1:6" x14ac:dyDescent="0.25">
      <c r="A238678" s="1" t="s">
        <v>2391</v>
      </c>
      <c r="B238678" s="1" t="s">
        <v>5259</v>
      </c>
      <c r="C238678" s="1" t="s">
        <v>13</v>
      </c>
      <c r="D238678" s="1" t="s">
        <v>14</v>
      </c>
      <c r="E238678">
        <v>2</v>
      </c>
      <c r="F238678">
        <v>32</v>
      </c>
    </row>
    <row r="238679" spans="1:6" x14ac:dyDescent="0.25">
      <c r="A238679" s="1" t="s">
        <v>2391</v>
      </c>
      <c r="B238679" s="1" t="s">
        <v>5259</v>
      </c>
      <c r="C238679" s="1" t="s">
        <v>13</v>
      </c>
      <c r="D238679" s="1" t="s">
        <v>14</v>
      </c>
      <c r="E238679">
        <v>3</v>
      </c>
      <c r="F238679">
        <v>235</v>
      </c>
    </row>
    <row r="238680" spans="1:6" x14ac:dyDescent="0.25">
      <c r="A238680" s="1" t="s">
        <v>2391</v>
      </c>
      <c r="B238680" s="1" t="s">
        <v>5259</v>
      </c>
      <c r="C238680" s="1" t="s">
        <v>13</v>
      </c>
      <c r="D238680" s="1" t="s">
        <v>14</v>
      </c>
      <c r="E238680">
        <v>4</v>
      </c>
      <c r="F238680">
        <v>1</v>
      </c>
    </row>
    <row r="238681" spans="1:6" x14ac:dyDescent="0.25">
      <c r="A238681" s="1" t="s">
        <v>2391</v>
      </c>
      <c r="B238681" s="1" t="s">
        <v>5259</v>
      </c>
      <c r="C238681" s="1" t="s">
        <v>15</v>
      </c>
      <c r="D238681" s="1" t="s">
        <v>11</v>
      </c>
      <c r="E238681">
        <v>0</v>
      </c>
      <c r="F238681">
        <v>402</v>
      </c>
    </row>
    <row r="238682" spans="1:6" x14ac:dyDescent="0.25">
      <c r="A238682" s="1" t="s">
        <v>2391</v>
      </c>
      <c r="B238682" s="1" t="s">
        <v>5259</v>
      </c>
      <c r="C238682" s="1" t="s">
        <v>15</v>
      </c>
      <c r="D238682" s="1" t="s">
        <v>11</v>
      </c>
      <c r="E238682">
        <v>1</v>
      </c>
      <c r="F238682">
        <v>34</v>
      </c>
    </row>
    <row r="238683" spans="1:6" x14ac:dyDescent="0.25">
      <c r="A238683" s="1" t="s">
        <v>2391</v>
      </c>
      <c r="B238683" s="1" t="s">
        <v>5259</v>
      </c>
      <c r="C238683" s="1" t="s">
        <v>15</v>
      </c>
      <c r="D238683" s="1" t="s">
        <v>11</v>
      </c>
      <c r="E238683">
        <v>2</v>
      </c>
      <c r="F238683">
        <v>163</v>
      </c>
    </row>
    <row r="238684" spans="1:6" x14ac:dyDescent="0.25">
      <c r="A238684" s="1" t="s">
        <v>2391</v>
      </c>
      <c r="B238684" s="1" t="s">
        <v>5259</v>
      </c>
      <c r="C238684" s="1" t="s">
        <v>15</v>
      </c>
      <c r="D238684" s="1" t="s">
        <v>11</v>
      </c>
      <c r="E238684">
        <v>5</v>
      </c>
      <c r="F238684">
        <v>1</v>
      </c>
    </row>
    <row r="238685" spans="1:6" x14ac:dyDescent="0.25">
      <c r="A238685" s="1" t="s">
        <v>2391</v>
      </c>
      <c r="B238685" s="1" t="s">
        <v>5259</v>
      </c>
      <c r="C238685" s="1" t="s">
        <v>15</v>
      </c>
      <c r="D238685" s="1" t="s">
        <v>12</v>
      </c>
      <c r="E238685">
        <v>0</v>
      </c>
      <c r="F238685">
        <v>425</v>
      </c>
    </row>
    <row r="238686" spans="1:6" x14ac:dyDescent="0.25">
      <c r="A238686" s="1" t="s">
        <v>2391</v>
      </c>
      <c r="B238686" s="1" t="s">
        <v>5259</v>
      </c>
      <c r="C238686" s="1" t="s">
        <v>15</v>
      </c>
      <c r="D238686" s="1" t="s">
        <v>12</v>
      </c>
      <c r="E238686">
        <v>2</v>
      </c>
      <c r="F238686">
        <v>615</v>
      </c>
    </row>
    <row r="238687" spans="1:6" x14ac:dyDescent="0.25">
      <c r="A238687" s="1" t="s">
        <v>2391</v>
      </c>
      <c r="B238687" s="1" t="s">
        <v>5259</v>
      </c>
      <c r="C238687" s="1" t="s">
        <v>15</v>
      </c>
      <c r="D238687" s="1" t="s">
        <v>17</v>
      </c>
      <c r="E238687">
        <v>0</v>
      </c>
      <c r="F238687">
        <v>3</v>
      </c>
    </row>
    <row r="238688" spans="1:6" x14ac:dyDescent="0.25">
      <c r="A238688" s="1" t="s">
        <v>2391</v>
      </c>
      <c r="B238688" s="1" t="s">
        <v>5259</v>
      </c>
      <c r="C238688" s="1" t="s">
        <v>16</v>
      </c>
      <c r="D238688" s="1" t="s">
        <v>11</v>
      </c>
      <c r="E238688">
        <v>0</v>
      </c>
      <c r="F238688">
        <v>63</v>
      </c>
    </row>
    <row r="238689" spans="1:6" x14ac:dyDescent="0.25">
      <c r="A238689" s="1" t="s">
        <v>2391</v>
      </c>
      <c r="B238689" s="1" t="s">
        <v>5259</v>
      </c>
      <c r="C238689" s="1" t="s">
        <v>16</v>
      </c>
      <c r="D238689" s="1" t="s">
        <v>11</v>
      </c>
      <c r="E238689">
        <v>1</v>
      </c>
      <c r="F238689">
        <v>113</v>
      </c>
    </row>
    <row r="238690" spans="1:6" x14ac:dyDescent="0.25">
      <c r="A238690" s="1" t="s">
        <v>2391</v>
      </c>
      <c r="B238690" s="1" t="s">
        <v>5259</v>
      </c>
      <c r="C238690" s="1" t="s">
        <v>16</v>
      </c>
      <c r="D238690" s="1" t="s">
        <v>11</v>
      </c>
      <c r="E238690">
        <v>2</v>
      </c>
      <c r="F238690">
        <v>11</v>
      </c>
    </row>
    <row r="238691" spans="1:6" x14ac:dyDescent="0.25">
      <c r="A238691" s="1" t="s">
        <v>2391</v>
      </c>
      <c r="B238691" s="1" t="s">
        <v>5259</v>
      </c>
      <c r="C238691" s="1" t="s">
        <v>16</v>
      </c>
      <c r="D238691" s="1" t="s">
        <v>12</v>
      </c>
      <c r="E238691">
        <v>0</v>
      </c>
      <c r="F238691">
        <v>1</v>
      </c>
    </row>
    <row r="238692" spans="1:6" x14ac:dyDescent="0.25">
      <c r="A238692" s="1" t="s">
        <v>2391</v>
      </c>
      <c r="B238692" s="1" t="s">
        <v>5259</v>
      </c>
      <c r="C238692" s="1" t="s">
        <v>16</v>
      </c>
      <c r="D238692" s="1" t="s">
        <v>17</v>
      </c>
      <c r="E238692">
        <v>0</v>
      </c>
      <c r="F238692">
        <v>139</v>
      </c>
    </row>
    <row r="238693" spans="1:6" x14ac:dyDescent="0.25">
      <c r="A238693" s="1" t="s">
        <v>2391</v>
      </c>
      <c r="B238693" s="1" t="s">
        <v>5259</v>
      </c>
      <c r="C238693" s="1" t="s">
        <v>16</v>
      </c>
      <c r="D238693" s="1" t="s">
        <v>17</v>
      </c>
      <c r="E238693">
        <v>1</v>
      </c>
      <c r="F238693">
        <v>19</v>
      </c>
    </row>
    <row r="238694" spans="1:6" x14ac:dyDescent="0.25">
      <c r="A238694" s="1" t="s">
        <v>2391</v>
      </c>
      <c r="B238694" s="1" t="s">
        <v>5259</v>
      </c>
      <c r="C238694" s="1" t="s">
        <v>16</v>
      </c>
      <c r="D238694" s="1" t="s">
        <v>17</v>
      </c>
      <c r="E238694">
        <v>2</v>
      </c>
      <c r="F238694">
        <v>94</v>
      </c>
    </row>
    <row r="238695" spans="1:6" x14ac:dyDescent="0.25">
      <c r="A238695" s="1" t="s">
        <v>2391</v>
      </c>
      <c r="B238695" s="1" t="s">
        <v>5259</v>
      </c>
      <c r="C238695" s="1" t="s">
        <v>18</v>
      </c>
      <c r="D238695" s="1" t="s">
        <v>9</v>
      </c>
      <c r="E238695">
        <v>0</v>
      </c>
      <c r="F238695">
        <v>52</v>
      </c>
    </row>
    <row r="238696" spans="1:6" x14ac:dyDescent="0.25">
      <c r="A238696" s="1" t="s">
        <v>2391</v>
      </c>
      <c r="B238696" s="1" t="s">
        <v>5259</v>
      </c>
      <c r="C238696" s="1" t="s">
        <v>19</v>
      </c>
      <c r="D238696" s="1" t="s">
        <v>9</v>
      </c>
      <c r="E238696">
        <v>0</v>
      </c>
      <c r="F238696">
        <v>3</v>
      </c>
    </row>
    <row r="238697" spans="1:6" x14ac:dyDescent="0.25">
      <c r="A238697" s="1" t="s">
        <v>2391</v>
      </c>
      <c r="B238697" s="1" t="s">
        <v>5259</v>
      </c>
      <c r="C238697" s="1" t="s">
        <v>19</v>
      </c>
      <c r="D238697" s="1" t="s">
        <v>9</v>
      </c>
      <c r="E238697">
        <v>2</v>
      </c>
      <c r="F238697">
        <v>9</v>
      </c>
    </row>
    <row r="238698" spans="1:6" x14ac:dyDescent="0.25">
      <c r="A238698" s="1" t="s">
        <v>2391</v>
      </c>
      <c r="B238698" s="1" t="s">
        <v>5259</v>
      </c>
      <c r="C238698" s="1" t="s">
        <v>20</v>
      </c>
      <c r="D238698" s="1" t="s">
        <v>11</v>
      </c>
      <c r="E238698">
        <v>0</v>
      </c>
      <c r="F238698">
        <v>54</v>
      </c>
    </row>
    <row r="238699" spans="1:6" x14ac:dyDescent="0.25">
      <c r="A238699" s="1" t="s">
        <v>2391</v>
      </c>
      <c r="B238699" s="1" t="s">
        <v>5259</v>
      </c>
      <c r="C238699" s="1" t="s">
        <v>20</v>
      </c>
      <c r="D238699" s="1" t="s">
        <v>9</v>
      </c>
      <c r="E238699">
        <v>0</v>
      </c>
      <c r="F238699">
        <v>6223</v>
      </c>
    </row>
    <row r="238700" spans="1:6" x14ac:dyDescent="0.25">
      <c r="A238700" s="1" t="s">
        <v>2391</v>
      </c>
      <c r="B238700" s="1" t="s">
        <v>5259</v>
      </c>
      <c r="C238700" s="1" t="s">
        <v>20</v>
      </c>
      <c r="D238700" s="1" t="s">
        <v>9</v>
      </c>
      <c r="E238700">
        <v>2</v>
      </c>
      <c r="F238700">
        <v>3</v>
      </c>
    </row>
    <row r="238701" spans="1:6" x14ac:dyDescent="0.25">
      <c r="A238701" s="1" t="s">
        <v>2391</v>
      </c>
      <c r="B238701" s="1" t="s">
        <v>5259</v>
      </c>
      <c r="C238701" s="1" t="s">
        <v>20</v>
      </c>
      <c r="D238701" s="1" t="s">
        <v>9</v>
      </c>
      <c r="E238701">
        <v>40</v>
      </c>
      <c r="F238701">
        <v>1</v>
      </c>
    </row>
    <row r="238702" spans="1:6" x14ac:dyDescent="0.25">
      <c r="A238702" s="1" t="s">
        <v>2391</v>
      </c>
      <c r="B238702" s="1" t="s">
        <v>5259</v>
      </c>
      <c r="C238702" s="1" t="s">
        <v>21</v>
      </c>
      <c r="D238702" s="1" t="s">
        <v>9</v>
      </c>
      <c r="E238702">
        <v>0</v>
      </c>
      <c r="F238702">
        <v>3731</v>
      </c>
    </row>
    <row r="238703" spans="1:6" x14ac:dyDescent="0.25">
      <c r="A238703" s="1" t="s">
        <v>2391</v>
      </c>
      <c r="B238703" s="1" t="s">
        <v>5259</v>
      </c>
      <c r="C238703" s="1" t="s">
        <v>23</v>
      </c>
      <c r="D238703" s="1" t="s">
        <v>9</v>
      </c>
      <c r="E238703">
        <v>0</v>
      </c>
      <c r="F238703">
        <v>26</v>
      </c>
    </row>
    <row r="238704" spans="1:6" x14ac:dyDescent="0.25">
      <c r="A238704" s="1" t="s">
        <v>2391</v>
      </c>
      <c r="B238704" s="1" t="s">
        <v>5259</v>
      </c>
      <c r="C238704" s="1" t="s">
        <v>23</v>
      </c>
      <c r="D238704" s="1" t="s">
        <v>9</v>
      </c>
      <c r="E238704">
        <v>2</v>
      </c>
      <c r="F238704">
        <v>50</v>
      </c>
    </row>
    <row r="238705" spans="1:6" x14ac:dyDescent="0.25">
      <c r="A238705" s="1" t="s">
        <v>2391</v>
      </c>
      <c r="B238705" s="1" t="s">
        <v>5259</v>
      </c>
      <c r="C238705" s="1" t="s">
        <v>23</v>
      </c>
      <c r="D238705" s="1" t="s">
        <v>9</v>
      </c>
      <c r="E238705">
        <v>3</v>
      </c>
      <c r="F238705">
        <v>9</v>
      </c>
    </row>
    <row r="238706" spans="1:6" x14ac:dyDescent="0.25">
      <c r="A238706" s="1" t="s">
        <v>2391</v>
      </c>
      <c r="B238706" s="1" t="s">
        <v>5259</v>
      </c>
      <c r="C238706" s="1" t="s">
        <v>24</v>
      </c>
      <c r="D238706" s="1" t="s">
        <v>11</v>
      </c>
      <c r="E238706">
        <v>0</v>
      </c>
      <c r="F238706">
        <v>11</v>
      </c>
    </row>
    <row r="238707" spans="1:6" x14ac:dyDescent="0.25">
      <c r="A238707" s="1" t="s">
        <v>2391</v>
      </c>
      <c r="B238707" s="1" t="s">
        <v>5259</v>
      </c>
      <c r="C238707" s="1" t="s">
        <v>24</v>
      </c>
      <c r="D238707" s="1" t="s">
        <v>11</v>
      </c>
      <c r="E238707">
        <v>1</v>
      </c>
      <c r="F238707">
        <v>448</v>
      </c>
    </row>
    <row r="238708" spans="1:6" x14ac:dyDescent="0.25">
      <c r="A238708" s="1" t="s">
        <v>2391</v>
      </c>
      <c r="B238708" s="1" t="s">
        <v>5259</v>
      </c>
      <c r="C238708" s="1" t="s">
        <v>24</v>
      </c>
      <c r="D238708" s="1" t="s">
        <v>11</v>
      </c>
      <c r="E238708">
        <v>2</v>
      </c>
      <c r="F238708">
        <v>61</v>
      </c>
    </row>
    <row r="238709" spans="1:6" x14ac:dyDescent="0.25">
      <c r="A238709" s="1" t="s">
        <v>2391</v>
      </c>
      <c r="B238709" s="1" t="s">
        <v>5259</v>
      </c>
      <c r="C238709" s="1" t="s">
        <v>24</v>
      </c>
      <c r="D238709" s="1" t="s">
        <v>11</v>
      </c>
      <c r="E238709">
        <v>4</v>
      </c>
      <c r="F238709">
        <v>1</v>
      </c>
    </row>
    <row r="238710" spans="1:6" x14ac:dyDescent="0.25">
      <c r="A238710" s="1" t="s">
        <v>2391</v>
      </c>
      <c r="B238710" s="1" t="s">
        <v>5259</v>
      </c>
      <c r="C238710" s="1" t="s">
        <v>24</v>
      </c>
      <c r="D238710" s="1" t="s">
        <v>12</v>
      </c>
      <c r="E238710">
        <v>0</v>
      </c>
      <c r="F238710">
        <v>9</v>
      </c>
    </row>
    <row r="238711" spans="1:6" x14ac:dyDescent="0.25">
      <c r="A238711" s="1" t="s">
        <v>2391</v>
      </c>
      <c r="B238711" s="1" t="s">
        <v>5259</v>
      </c>
      <c r="C238711" s="1" t="s">
        <v>24</v>
      </c>
      <c r="D238711" s="1" t="s">
        <v>12</v>
      </c>
      <c r="E238711">
        <v>1</v>
      </c>
      <c r="F238711">
        <v>1</v>
      </c>
    </row>
    <row r="238712" spans="1:6" x14ac:dyDescent="0.25">
      <c r="A238712" s="1" t="s">
        <v>2391</v>
      </c>
      <c r="B238712" s="1" t="s">
        <v>5259</v>
      </c>
      <c r="C238712" s="1" t="s">
        <v>24</v>
      </c>
      <c r="D238712" s="1" t="s">
        <v>12</v>
      </c>
      <c r="E238712">
        <v>2</v>
      </c>
      <c r="F238712">
        <v>91</v>
      </c>
    </row>
    <row r="238713" spans="1:6" x14ac:dyDescent="0.25">
      <c r="A238713" s="1" t="s">
        <v>2391</v>
      </c>
      <c r="B238713" s="1" t="s">
        <v>5259</v>
      </c>
      <c r="C238713" s="1" t="s">
        <v>24</v>
      </c>
      <c r="D238713" s="1" t="s">
        <v>17</v>
      </c>
      <c r="E238713">
        <v>0</v>
      </c>
      <c r="F238713">
        <v>1</v>
      </c>
    </row>
    <row r="238714" spans="1:6" x14ac:dyDescent="0.25">
      <c r="A238714" s="1" t="s">
        <v>2391</v>
      </c>
      <c r="B238714" s="1" t="s">
        <v>5259</v>
      </c>
      <c r="C238714" s="1" t="s">
        <v>25</v>
      </c>
      <c r="D238714" s="1" t="s">
        <v>11</v>
      </c>
      <c r="E238714">
        <v>0</v>
      </c>
      <c r="F238714">
        <v>47</v>
      </c>
    </row>
    <row r="238715" spans="1:6" x14ac:dyDescent="0.25">
      <c r="A238715" s="1" t="s">
        <v>2391</v>
      </c>
      <c r="B238715" s="1" t="s">
        <v>5259</v>
      </c>
      <c r="C238715" s="1" t="s">
        <v>25</v>
      </c>
      <c r="D238715" s="1" t="s">
        <v>11</v>
      </c>
      <c r="E238715">
        <v>1</v>
      </c>
      <c r="F238715">
        <v>3</v>
      </c>
    </row>
    <row r="238716" spans="1:6" x14ac:dyDescent="0.25">
      <c r="A238716" s="1" t="s">
        <v>2391</v>
      </c>
      <c r="B238716" s="1" t="s">
        <v>5259</v>
      </c>
      <c r="C238716" s="1" t="s">
        <v>25</v>
      </c>
      <c r="D238716" s="1" t="s">
        <v>11</v>
      </c>
      <c r="E238716">
        <v>2</v>
      </c>
      <c r="F238716">
        <v>284</v>
      </c>
    </row>
    <row r="238717" spans="1:6" x14ac:dyDescent="0.25">
      <c r="A238717" s="1" t="s">
        <v>2391</v>
      </c>
      <c r="B238717" s="1" t="s">
        <v>5259</v>
      </c>
      <c r="C238717" s="1" t="s">
        <v>25</v>
      </c>
      <c r="D238717" s="1" t="s">
        <v>11</v>
      </c>
      <c r="E238717">
        <v>3</v>
      </c>
      <c r="F238717">
        <v>112</v>
      </c>
    </row>
    <row r="238718" spans="1:6" x14ac:dyDescent="0.25">
      <c r="A238718" s="1" t="s">
        <v>2391</v>
      </c>
      <c r="B238718" s="1" t="s">
        <v>5259</v>
      </c>
      <c r="C238718" s="1" t="s">
        <v>25</v>
      </c>
      <c r="D238718" s="1" t="s">
        <v>11</v>
      </c>
      <c r="E238718">
        <v>4</v>
      </c>
      <c r="F238718">
        <v>5</v>
      </c>
    </row>
    <row r="238719" spans="1:6" x14ac:dyDescent="0.25">
      <c r="A238719" s="1" t="s">
        <v>2391</v>
      </c>
      <c r="B238719" s="1" t="s">
        <v>5259</v>
      </c>
      <c r="C238719" s="1" t="s">
        <v>25</v>
      </c>
      <c r="D238719" s="1" t="s">
        <v>12</v>
      </c>
      <c r="E238719">
        <v>2</v>
      </c>
      <c r="F238719">
        <v>3</v>
      </c>
    </row>
    <row r="238720" spans="1:6" x14ac:dyDescent="0.25">
      <c r="A238720" s="1" t="s">
        <v>2391</v>
      </c>
      <c r="B238720" s="1" t="s">
        <v>5259</v>
      </c>
      <c r="C238720" s="1" t="s">
        <v>26</v>
      </c>
      <c r="D238720" s="1" t="s">
        <v>26</v>
      </c>
      <c r="E238720">
        <v>0</v>
      </c>
      <c r="F238720">
        <v>20</v>
      </c>
    </row>
    <row r="238721" spans="1:6" x14ac:dyDescent="0.25">
      <c r="A238721" s="1" t="s">
        <v>2391</v>
      </c>
      <c r="B238721" s="1" t="s">
        <v>5259</v>
      </c>
      <c r="C238721" s="1" t="s">
        <v>46</v>
      </c>
      <c r="D238721" s="1" t="s">
        <v>14</v>
      </c>
      <c r="E238721">
        <v>1</v>
      </c>
      <c r="F238721">
        <v>1</v>
      </c>
    </row>
    <row r="238722" spans="1:6" x14ac:dyDescent="0.25">
      <c r="A238722" s="1" t="s">
        <v>2391</v>
      </c>
      <c r="B238722" s="1" t="s">
        <v>5259</v>
      </c>
      <c r="C238722" s="1" t="s">
        <v>30</v>
      </c>
      <c r="D238722" s="1" t="s">
        <v>11</v>
      </c>
      <c r="E238722">
        <v>0</v>
      </c>
      <c r="F238722">
        <v>3</v>
      </c>
    </row>
    <row r="238723" spans="1:6" x14ac:dyDescent="0.25">
      <c r="A238723" s="1" t="s">
        <v>2391</v>
      </c>
      <c r="B238723" s="1" t="s">
        <v>5259</v>
      </c>
      <c r="C238723" s="1" t="s">
        <v>27</v>
      </c>
      <c r="D238723" s="1" t="s">
        <v>17</v>
      </c>
      <c r="E238723">
        <v>0</v>
      </c>
      <c r="F238723">
        <v>22</v>
      </c>
    </row>
    <row r="238724" spans="1:6" x14ac:dyDescent="0.25">
      <c r="A238724" s="1" t="s">
        <v>2391</v>
      </c>
      <c r="B238724" s="1" t="s">
        <v>5259</v>
      </c>
      <c r="C238724" s="1" t="s">
        <v>27</v>
      </c>
      <c r="D238724" s="1" t="s">
        <v>17</v>
      </c>
      <c r="E238724">
        <v>2</v>
      </c>
      <c r="F238724">
        <v>50</v>
      </c>
    </row>
    <row r="238725" spans="1:6" x14ac:dyDescent="0.25">
      <c r="A238725" s="1" t="s">
        <v>2391</v>
      </c>
      <c r="B238725" s="1" t="s">
        <v>5260</v>
      </c>
      <c r="C238725" s="1" t="s">
        <v>8</v>
      </c>
      <c r="D238725" s="1" t="s">
        <v>17</v>
      </c>
      <c r="E238725">
        <v>0</v>
      </c>
      <c r="F238725">
        <v>24</v>
      </c>
    </row>
    <row r="238726" spans="1:6" x14ac:dyDescent="0.25">
      <c r="A238726" s="1" t="s">
        <v>2391</v>
      </c>
      <c r="B238726" s="1" t="s">
        <v>5260</v>
      </c>
      <c r="C238726" s="1" t="s">
        <v>8</v>
      </c>
      <c r="D238726" s="1" t="s">
        <v>9</v>
      </c>
      <c r="E238726">
        <v>0</v>
      </c>
      <c r="F238726">
        <v>742</v>
      </c>
    </row>
    <row r="238727" spans="1:6" x14ac:dyDescent="0.25">
      <c r="A238727" s="1" t="s">
        <v>2391</v>
      </c>
      <c r="B238727" s="1" t="s">
        <v>5260</v>
      </c>
      <c r="C238727" s="1" t="s">
        <v>8</v>
      </c>
      <c r="D238727" s="1" t="s">
        <v>9</v>
      </c>
      <c r="E238727">
        <v>2</v>
      </c>
      <c r="F238727">
        <v>371</v>
      </c>
    </row>
    <row r="238728" spans="1:6" x14ac:dyDescent="0.25">
      <c r="A238728" s="1" t="s">
        <v>2391</v>
      </c>
      <c r="B238728" s="1" t="s">
        <v>5260</v>
      </c>
      <c r="C238728" s="1" t="s">
        <v>10</v>
      </c>
      <c r="D238728" s="1" t="s">
        <v>11</v>
      </c>
      <c r="E238728">
        <v>0</v>
      </c>
      <c r="F238728">
        <v>16</v>
      </c>
    </row>
    <row r="238729" spans="1:6" x14ac:dyDescent="0.25">
      <c r="A238729" s="1" t="s">
        <v>2391</v>
      </c>
      <c r="B238729" s="1" t="s">
        <v>5260</v>
      </c>
      <c r="C238729" s="1" t="s">
        <v>10</v>
      </c>
      <c r="D238729" s="1" t="s">
        <v>11</v>
      </c>
      <c r="E238729">
        <v>1</v>
      </c>
      <c r="F238729">
        <v>3</v>
      </c>
    </row>
    <row r="238730" spans="1:6" x14ac:dyDescent="0.25">
      <c r="A238730" s="1" t="s">
        <v>2391</v>
      </c>
      <c r="B238730" s="1" t="s">
        <v>5260</v>
      </c>
      <c r="C238730" s="1" t="s">
        <v>10</v>
      </c>
      <c r="D238730" s="1" t="s">
        <v>11</v>
      </c>
      <c r="E238730">
        <v>2</v>
      </c>
      <c r="F238730">
        <v>64</v>
      </c>
    </row>
    <row r="238731" spans="1:6" x14ac:dyDescent="0.25">
      <c r="A238731" s="1" t="s">
        <v>2391</v>
      </c>
      <c r="B238731" s="1" t="s">
        <v>5260</v>
      </c>
      <c r="C238731" s="1" t="s">
        <v>10</v>
      </c>
      <c r="D238731" s="1" t="s">
        <v>11</v>
      </c>
      <c r="E238731">
        <v>3</v>
      </c>
      <c r="F238731">
        <v>41</v>
      </c>
    </row>
    <row r="238732" spans="1:6" x14ac:dyDescent="0.25">
      <c r="A238732" s="1" t="s">
        <v>2391</v>
      </c>
      <c r="B238732" s="1" t="s">
        <v>5260</v>
      </c>
      <c r="C238732" s="1" t="s">
        <v>10</v>
      </c>
      <c r="D238732" s="1" t="s">
        <v>11</v>
      </c>
      <c r="E238732">
        <v>4</v>
      </c>
      <c r="F238732">
        <v>5</v>
      </c>
    </row>
    <row r="238733" spans="1:6" x14ac:dyDescent="0.25">
      <c r="A238733" s="1" t="s">
        <v>2391</v>
      </c>
      <c r="B238733" s="1" t="s">
        <v>5260</v>
      </c>
      <c r="C238733" s="1" t="s">
        <v>10</v>
      </c>
      <c r="D238733" s="1" t="s">
        <v>12</v>
      </c>
      <c r="E238733">
        <v>2</v>
      </c>
      <c r="F238733">
        <v>1</v>
      </c>
    </row>
    <row r="238734" spans="1:6" x14ac:dyDescent="0.25">
      <c r="A238734" s="1" t="s">
        <v>2391</v>
      </c>
      <c r="B238734" s="1" t="s">
        <v>5260</v>
      </c>
      <c r="C238734" s="1" t="s">
        <v>13</v>
      </c>
      <c r="D238734" s="1" t="s">
        <v>14</v>
      </c>
      <c r="E238734">
        <v>0</v>
      </c>
      <c r="F238734">
        <v>4</v>
      </c>
    </row>
    <row r="238735" spans="1:6" x14ac:dyDescent="0.25">
      <c r="A238735" s="1" t="s">
        <v>2391</v>
      </c>
      <c r="B238735" s="1" t="s">
        <v>5260</v>
      </c>
      <c r="C238735" s="1" t="s">
        <v>13</v>
      </c>
      <c r="D238735" s="1" t="s">
        <v>14</v>
      </c>
      <c r="E238735">
        <v>2</v>
      </c>
      <c r="F238735">
        <v>1</v>
      </c>
    </row>
    <row r="238736" spans="1:6" x14ac:dyDescent="0.25">
      <c r="A238736" s="1" t="s">
        <v>2391</v>
      </c>
      <c r="B238736" s="1" t="s">
        <v>5260</v>
      </c>
      <c r="C238736" s="1" t="s">
        <v>13</v>
      </c>
      <c r="D238736" s="1" t="s">
        <v>14</v>
      </c>
      <c r="E238736">
        <v>3</v>
      </c>
      <c r="F238736">
        <v>6</v>
      </c>
    </row>
    <row r="238737" spans="1:6" x14ac:dyDescent="0.25">
      <c r="A238737" s="1" t="s">
        <v>2391</v>
      </c>
      <c r="B238737" s="1" t="s">
        <v>5260</v>
      </c>
      <c r="C238737" s="1" t="s">
        <v>15</v>
      </c>
      <c r="D238737" s="1" t="s">
        <v>11</v>
      </c>
      <c r="E238737">
        <v>0</v>
      </c>
      <c r="F238737">
        <v>134</v>
      </c>
    </row>
    <row r="238738" spans="1:6" x14ac:dyDescent="0.25">
      <c r="A238738" s="1" t="s">
        <v>2391</v>
      </c>
      <c r="B238738" s="1" t="s">
        <v>5260</v>
      </c>
      <c r="C238738" s="1" t="s">
        <v>15</v>
      </c>
      <c r="D238738" s="1" t="s">
        <v>11</v>
      </c>
      <c r="E238738">
        <v>1</v>
      </c>
      <c r="F238738">
        <v>7</v>
      </c>
    </row>
    <row r="238739" spans="1:6" x14ac:dyDescent="0.25">
      <c r="A238739" s="1" t="s">
        <v>2391</v>
      </c>
      <c r="B238739" s="1" t="s">
        <v>5260</v>
      </c>
      <c r="C238739" s="1" t="s">
        <v>15</v>
      </c>
      <c r="D238739" s="1" t="s">
        <v>11</v>
      </c>
      <c r="E238739">
        <v>2</v>
      </c>
      <c r="F238739">
        <v>46</v>
      </c>
    </row>
    <row r="238740" spans="1:6" x14ac:dyDescent="0.25">
      <c r="A238740" s="1" t="s">
        <v>2391</v>
      </c>
      <c r="B238740" s="1" t="s">
        <v>5260</v>
      </c>
      <c r="C238740" s="1" t="s">
        <v>15</v>
      </c>
      <c r="D238740" s="1" t="s">
        <v>12</v>
      </c>
      <c r="E238740">
        <v>0</v>
      </c>
      <c r="F238740">
        <v>76</v>
      </c>
    </row>
    <row r="238741" spans="1:6" x14ac:dyDescent="0.25">
      <c r="A238741" s="1" t="s">
        <v>2391</v>
      </c>
      <c r="B238741" s="1" t="s">
        <v>5260</v>
      </c>
      <c r="C238741" s="1" t="s">
        <v>15</v>
      </c>
      <c r="D238741" s="1" t="s">
        <v>12</v>
      </c>
      <c r="E238741">
        <v>2</v>
      </c>
      <c r="F238741">
        <v>102</v>
      </c>
    </row>
    <row r="238742" spans="1:6" x14ac:dyDescent="0.25">
      <c r="A238742" s="1" t="s">
        <v>2391</v>
      </c>
      <c r="B238742" s="1" t="s">
        <v>5260</v>
      </c>
      <c r="C238742" s="1" t="s">
        <v>16</v>
      </c>
      <c r="D238742" s="1" t="s">
        <v>11</v>
      </c>
      <c r="E238742">
        <v>0</v>
      </c>
      <c r="F238742">
        <v>29</v>
      </c>
    </row>
    <row r="238743" spans="1:6" x14ac:dyDescent="0.25">
      <c r="A238743" s="1" t="s">
        <v>2391</v>
      </c>
      <c r="B238743" s="1" t="s">
        <v>5260</v>
      </c>
      <c r="C238743" s="1" t="s">
        <v>16</v>
      </c>
      <c r="D238743" s="1" t="s">
        <v>11</v>
      </c>
      <c r="E238743">
        <v>1</v>
      </c>
      <c r="F238743">
        <v>32</v>
      </c>
    </row>
    <row r="238744" spans="1:6" x14ac:dyDescent="0.25">
      <c r="A238744" s="1" t="s">
        <v>2391</v>
      </c>
      <c r="B238744" s="1" t="s">
        <v>5260</v>
      </c>
      <c r="C238744" s="1" t="s">
        <v>16</v>
      </c>
      <c r="D238744" s="1" t="s">
        <v>11</v>
      </c>
      <c r="E238744">
        <v>2</v>
      </c>
      <c r="F238744">
        <v>2</v>
      </c>
    </row>
    <row r="238745" spans="1:6" x14ac:dyDescent="0.25">
      <c r="A238745" s="1" t="s">
        <v>2391</v>
      </c>
      <c r="B238745" s="1" t="s">
        <v>5260</v>
      </c>
      <c r="C238745" s="1" t="s">
        <v>16</v>
      </c>
      <c r="D238745" s="1" t="s">
        <v>12</v>
      </c>
      <c r="E238745">
        <v>2</v>
      </c>
      <c r="F238745">
        <v>1</v>
      </c>
    </row>
    <row r="238746" spans="1:6" x14ac:dyDescent="0.25">
      <c r="A238746" s="1" t="s">
        <v>2391</v>
      </c>
      <c r="B238746" s="1" t="s">
        <v>5260</v>
      </c>
      <c r="C238746" s="1" t="s">
        <v>16</v>
      </c>
      <c r="D238746" s="1" t="s">
        <v>17</v>
      </c>
      <c r="E238746">
        <v>0</v>
      </c>
      <c r="F238746">
        <v>49</v>
      </c>
    </row>
    <row r="238747" spans="1:6" x14ac:dyDescent="0.25">
      <c r="A238747" s="1" t="s">
        <v>2391</v>
      </c>
      <c r="B238747" s="1" t="s">
        <v>5260</v>
      </c>
      <c r="C238747" s="1" t="s">
        <v>16</v>
      </c>
      <c r="D238747" s="1" t="s">
        <v>17</v>
      </c>
      <c r="E238747">
        <v>1</v>
      </c>
      <c r="F238747">
        <v>12</v>
      </c>
    </row>
    <row r="238748" spans="1:6" x14ac:dyDescent="0.25">
      <c r="A238748" s="1" t="s">
        <v>2391</v>
      </c>
      <c r="B238748" s="1" t="s">
        <v>5260</v>
      </c>
      <c r="C238748" s="1" t="s">
        <v>16</v>
      </c>
      <c r="D238748" s="1" t="s">
        <v>17</v>
      </c>
      <c r="E238748">
        <v>2</v>
      </c>
      <c r="F238748">
        <v>26</v>
      </c>
    </row>
    <row r="238749" spans="1:6" x14ac:dyDescent="0.25">
      <c r="A238749" s="1" t="s">
        <v>2391</v>
      </c>
      <c r="B238749" s="1" t="s">
        <v>5260</v>
      </c>
      <c r="C238749" s="1" t="s">
        <v>18</v>
      </c>
      <c r="D238749" s="1" t="s">
        <v>9</v>
      </c>
      <c r="E238749">
        <v>0</v>
      </c>
      <c r="F238749">
        <v>2</v>
      </c>
    </row>
    <row r="238750" spans="1:6" x14ac:dyDescent="0.25">
      <c r="A238750" s="1" t="s">
        <v>2391</v>
      </c>
      <c r="B238750" s="1" t="s">
        <v>5260</v>
      </c>
      <c r="C238750" s="1" t="s">
        <v>19</v>
      </c>
      <c r="D238750" s="1" t="s">
        <v>9</v>
      </c>
      <c r="E238750">
        <v>0</v>
      </c>
      <c r="F238750">
        <v>4</v>
      </c>
    </row>
    <row r="238751" spans="1:6" x14ac:dyDescent="0.25">
      <c r="A238751" s="1" t="s">
        <v>2391</v>
      </c>
      <c r="B238751" s="1" t="s">
        <v>5260</v>
      </c>
      <c r="C238751" s="1" t="s">
        <v>19</v>
      </c>
      <c r="D238751" s="1" t="s">
        <v>9</v>
      </c>
      <c r="E238751">
        <v>2</v>
      </c>
      <c r="F238751">
        <v>4</v>
      </c>
    </row>
    <row r="238752" spans="1:6" x14ac:dyDescent="0.25">
      <c r="A238752" s="1" t="s">
        <v>2391</v>
      </c>
      <c r="B238752" s="1" t="s">
        <v>5260</v>
      </c>
      <c r="C238752" s="1" t="s">
        <v>20</v>
      </c>
      <c r="D238752" s="1" t="s">
        <v>11</v>
      </c>
      <c r="E238752">
        <v>0</v>
      </c>
      <c r="F238752">
        <v>8</v>
      </c>
    </row>
    <row r="238753" spans="1:6" x14ac:dyDescent="0.25">
      <c r="A238753" s="1" t="s">
        <v>2391</v>
      </c>
      <c r="B238753" s="1" t="s">
        <v>5260</v>
      </c>
      <c r="C238753" s="1" t="s">
        <v>20</v>
      </c>
      <c r="D238753" s="1" t="s">
        <v>9</v>
      </c>
      <c r="E238753">
        <v>0</v>
      </c>
      <c r="F238753">
        <v>2309</v>
      </c>
    </row>
    <row r="238754" spans="1:6" x14ac:dyDescent="0.25">
      <c r="A238754" s="1" t="s">
        <v>2391</v>
      </c>
      <c r="B238754" s="1" t="s">
        <v>5260</v>
      </c>
      <c r="C238754" s="1" t="s">
        <v>20</v>
      </c>
      <c r="D238754" s="1" t="s">
        <v>9</v>
      </c>
      <c r="E238754">
        <v>2</v>
      </c>
      <c r="F238754">
        <v>7</v>
      </c>
    </row>
    <row r="238755" spans="1:6" x14ac:dyDescent="0.25">
      <c r="A238755" s="1" t="s">
        <v>2391</v>
      </c>
      <c r="B238755" s="1" t="s">
        <v>5260</v>
      </c>
      <c r="C238755" s="1" t="s">
        <v>21</v>
      </c>
      <c r="D238755" s="1" t="s">
        <v>9</v>
      </c>
      <c r="E238755">
        <v>0</v>
      </c>
      <c r="F238755">
        <v>578</v>
      </c>
    </row>
    <row r="238756" spans="1:6" x14ac:dyDescent="0.25">
      <c r="A238756" s="1" t="s">
        <v>2391</v>
      </c>
      <c r="B238756" s="1" t="s">
        <v>5260</v>
      </c>
      <c r="C238756" s="1" t="s">
        <v>23</v>
      </c>
      <c r="D238756" s="1" t="s">
        <v>9</v>
      </c>
      <c r="E238756">
        <v>0</v>
      </c>
      <c r="F238756">
        <v>8</v>
      </c>
    </row>
    <row r="238757" spans="1:6" x14ac:dyDescent="0.25">
      <c r="A238757" s="1" t="s">
        <v>2391</v>
      </c>
      <c r="B238757" s="1" t="s">
        <v>5260</v>
      </c>
      <c r="C238757" s="1" t="s">
        <v>23</v>
      </c>
      <c r="D238757" s="1" t="s">
        <v>9</v>
      </c>
      <c r="E238757">
        <v>2</v>
      </c>
      <c r="F238757">
        <v>13</v>
      </c>
    </row>
    <row r="238758" spans="1:6" x14ac:dyDescent="0.25">
      <c r="A238758" s="1" t="s">
        <v>2391</v>
      </c>
      <c r="B238758" s="1" t="s">
        <v>5260</v>
      </c>
      <c r="C238758" s="1" t="s">
        <v>24</v>
      </c>
      <c r="D238758" s="1" t="s">
        <v>11</v>
      </c>
      <c r="E238758">
        <v>0</v>
      </c>
      <c r="F238758">
        <v>2</v>
      </c>
    </row>
    <row r="238759" spans="1:6" x14ac:dyDescent="0.25">
      <c r="A238759" s="1" t="s">
        <v>2391</v>
      </c>
      <c r="B238759" s="1" t="s">
        <v>5260</v>
      </c>
      <c r="C238759" s="1" t="s">
        <v>24</v>
      </c>
      <c r="D238759" s="1" t="s">
        <v>11</v>
      </c>
      <c r="E238759">
        <v>1</v>
      </c>
      <c r="F238759">
        <v>138</v>
      </c>
    </row>
    <row r="238760" spans="1:6" x14ac:dyDescent="0.25">
      <c r="A238760" s="1" t="s">
        <v>2391</v>
      </c>
      <c r="B238760" s="1" t="s">
        <v>5260</v>
      </c>
      <c r="C238760" s="1" t="s">
        <v>24</v>
      </c>
      <c r="D238760" s="1" t="s">
        <v>11</v>
      </c>
      <c r="E238760">
        <v>2</v>
      </c>
      <c r="F238760">
        <v>7</v>
      </c>
    </row>
    <row r="238761" spans="1:6" x14ac:dyDescent="0.25">
      <c r="A238761" s="1" t="s">
        <v>2391</v>
      </c>
      <c r="B238761" s="1" t="s">
        <v>5260</v>
      </c>
      <c r="C238761" s="1" t="s">
        <v>25</v>
      </c>
      <c r="D238761" s="1" t="s">
        <v>11</v>
      </c>
      <c r="E238761">
        <v>1</v>
      </c>
      <c r="F238761">
        <v>2</v>
      </c>
    </row>
    <row r="238762" spans="1:6" x14ac:dyDescent="0.25">
      <c r="A238762" s="1" t="s">
        <v>2391</v>
      </c>
      <c r="B238762" s="1" t="s">
        <v>5260</v>
      </c>
      <c r="C238762" s="1" t="s">
        <v>25</v>
      </c>
      <c r="D238762" s="1" t="s">
        <v>11</v>
      </c>
      <c r="E238762">
        <v>2</v>
      </c>
      <c r="F238762">
        <v>4</v>
      </c>
    </row>
    <row r="238763" spans="1:6" x14ac:dyDescent="0.25">
      <c r="A238763" s="1" t="s">
        <v>2391</v>
      </c>
      <c r="B238763" s="1" t="s">
        <v>5260</v>
      </c>
      <c r="C238763" s="1" t="s">
        <v>25</v>
      </c>
      <c r="D238763" s="1" t="s">
        <v>11</v>
      </c>
      <c r="E238763">
        <v>3</v>
      </c>
      <c r="F238763">
        <v>4</v>
      </c>
    </row>
    <row r="238764" spans="1:6" x14ac:dyDescent="0.25">
      <c r="A238764" s="1" t="s">
        <v>2391</v>
      </c>
      <c r="B238764" s="1" t="s">
        <v>5260</v>
      </c>
      <c r="C238764" s="1" t="s">
        <v>26</v>
      </c>
      <c r="D238764" s="1" t="s">
        <v>26</v>
      </c>
      <c r="E238764">
        <v>0</v>
      </c>
      <c r="F238764">
        <v>4</v>
      </c>
    </row>
    <row r="238765" spans="1:6" x14ac:dyDescent="0.25">
      <c r="A238765" s="1" t="s">
        <v>2391</v>
      </c>
      <c r="B238765" s="1" t="s">
        <v>5260</v>
      </c>
      <c r="C238765" s="1" t="s">
        <v>27</v>
      </c>
      <c r="D238765" s="1" t="s">
        <v>17</v>
      </c>
      <c r="E238765">
        <v>0</v>
      </c>
      <c r="F238765">
        <v>3</v>
      </c>
    </row>
    <row r="238766" spans="1:6" x14ac:dyDescent="0.25">
      <c r="A238766" s="1" t="s">
        <v>2391</v>
      </c>
      <c r="B238766" s="1" t="s">
        <v>5260</v>
      </c>
      <c r="C238766" s="1" t="s">
        <v>27</v>
      </c>
      <c r="D238766" s="1" t="s">
        <v>17</v>
      </c>
      <c r="E238766">
        <v>2</v>
      </c>
      <c r="F238766">
        <v>4</v>
      </c>
    </row>
    <row r="238767" spans="1:6" x14ac:dyDescent="0.25">
      <c r="A238767" s="1" t="s">
        <v>2391</v>
      </c>
      <c r="B238767" s="1" t="s">
        <v>5261</v>
      </c>
      <c r="C238767" s="1" t="s">
        <v>8</v>
      </c>
      <c r="D238767" s="1" t="s">
        <v>17</v>
      </c>
      <c r="E238767">
        <v>0</v>
      </c>
      <c r="F238767">
        <v>1</v>
      </c>
    </row>
    <row r="238768" spans="1:6" x14ac:dyDescent="0.25">
      <c r="A238768" s="1" t="s">
        <v>2391</v>
      </c>
      <c r="B238768" s="1" t="s">
        <v>5261</v>
      </c>
      <c r="C238768" s="1" t="s">
        <v>8</v>
      </c>
      <c r="D238768" s="1" t="s">
        <v>9</v>
      </c>
      <c r="E238768">
        <v>0</v>
      </c>
      <c r="F238768">
        <v>339</v>
      </c>
    </row>
    <row r="238769" spans="1:6" x14ac:dyDescent="0.25">
      <c r="A238769" s="1" t="s">
        <v>2391</v>
      </c>
      <c r="B238769" s="1" t="s">
        <v>5261</v>
      </c>
      <c r="C238769" s="1" t="s">
        <v>8</v>
      </c>
      <c r="D238769" s="1" t="s">
        <v>9</v>
      </c>
      <c r="E238769">
        <v>2</v>
      </c>
      <c r="F238769">
        <v>163</v>
      </c>
    </row>
    <row r="238770" spans="1:6" x14ac:dyDescent="0.25">
      <c r="A238770" s="1" t="s">
        <v>2391</v>
      </c>
      <c r="B238770" s="1" t="s">
        <v>5261</v>
      </c>
      <c r="C238770" s="1" t="s">
        <v>10</v>
      </c>
      <c r="D238770" s="1" t="s">
        <v>11</v>
      </c>
      <c r="E238770">
        <v>0</v>
      </c>
      <c r="F238770">
        <v>8</v>
      </c>
    </row>
    <row r="238771" spans="1:6" x14ac:dyDescent="0.25">
      <c r="A238771" s="1" t="s">
        <v>2391</v>
      </c>
      <c r="B238771" s="1" t="s">
        <v>5261</v>
      </c>
      <c r="C238771" s="1" t="s">
        <v>10</v>
      </c>
      <c r="D238771" s="1" t="s">
        <v>11</v>
      </c>
      <c r="E238771">
        <v>1</v>
      </c>
      <c r="F238771">
        <v>1</v>
      </c>
    </row>
    <row r="238772" spans="1:6" x14ac:dyDescent="0.25">
      <c r="A238772" s="1" t="s">
        <v>2391</v>
      </c>
      <c r="B238772" s="1" t="s">
        <v>5261</v>
      </c>
      <c r="C238772" s="1" t="s">
        <v>10</v>
      </c>
      <c r="D238772" s="1" t="s">
        <v>11</v>
      </c>
      <c r="E238772">
        <v>2</v>
      </c>
      <c r="F238772">
        <v>17</v>
      </c>
    </row>
    <row r="238773" spans="1:6" x14ac:dyDescent="0.25">
      <c r="A238773" s="1" t="s">
        <v>2391</v>
      </c>
      <c r="B238773" s="1" t="s">
        <v>5261</v>
      </c>
      <c r="C238773" s="1" t="s">
        <v>10</v>
      </c>
      <c r="D238773" s="1" t="s">
        <v>11</v>
      </c>
      <c r="E238773">
        <v>3</v>
      </c>
      <c r="F238773">
        <v>8</v>
      </c>
    </row>
    <row r="238774" spans="1:6" x14ac:dyDescent="0.25">
      <c r="A238774" s="1" t="s">
        <v>2391</v>
      </c>
      <c r="B238774" s="1" t="s">
        <v>5261</v>
      </c>
      <c r="C238774" s="1" t="s">
        <v>10</v>
      </c>
      <c r="D238774" s="1" t="s">
        <v>17</v>
      </c>
      <c r="E238774">
        <v>0</v>
      </c>
      <c r="F238774">
        <v>1</v>
      </c>
    </row>
    <row r="238775" spans="1:6" x14ac:dyDescent="0.25">
      <c r="A238775" s="1" t="s">
        <v>2391</v>
      </c>
      <c r="B238775" s="1" t="s">
        <v>5261</v>
      </c>
      <c r="C238775" s="1" t="s">
        <v>13</v>
      </c>
      <c r="D238775" s="1" t="s">
        <v>14</v>
      </c>
      <c r="E238775">
        <v>0</v>
      </c>
      <c r="F238775">
        <v>1</v>
      </c>
    </row>
    <row r="238776" spans="1:6" x14ac:dyDescent="0.25">
      <c r="A238776" s="1" t="s">
        <v>2391</v>
      </c>
      <c r="B238776" s="1" t="s">
        <v>5261</v>
      </c>
      <c r="C238776" s="1" t="s">
        <v>13</v>
      </c>
      <c r="D238776" s="1" t="s">
        <v>14</v>
      </c>
      <c r="E238776">
        <v>2</v>
      </c>
      <c r="F238776">
        <v>1</v>
      </c>
    </row>
    <row r="238777" spans="1:6" x14ac:dyDescent="0.25">
      <c r="A238777" s="1" t="s">
        <v>2391</v>
      </c>
      <c r="B238777" s="1" t="s">
        <v>5261</v>
      </c>
      <c r="C238777" s="1" t="s">
        <v>13</v>
      </c>
      <c r="D238777" s="1" t="s">
        <v>14</v>
      </c>
      <c r="E238777">
        <v>3</v>
      </c>
      <c r="F238777">
        <v>14</v>
      </c>
    </row>
    <row r="238778" spans="1:6" x14ac:dyDescent="0.25">
      <c r="A238778" s="1" t="s">
        <v>2391</v>
      </c>
      <c r="B238778" s="1" t="s">
        <v>5261</v>
      </c>
      <c r="C238778" s="1" t="s">
        <v>15</v>
      </c>
      <c r="D238778" s="1" t="s">
        <v>11</v>
      </c>
      <c r="E238778">
        <v>0</v>
      </c>
      <c r="F238778">
        <v>52</v>
      </c>
    </row>
    <row r="238779" spans="1:6" x14ac:dyDescent="0.25">
      <c r="A238779" s="1" t="s">
        <v>2391</v>
      </c>
      <c r="B238779" s="1" t="s">
        <v>5261</v>
      </c>
      <c r="C238779" s="1" t="s">
        <v>15</v>
      </c>
      <c r="D238779" s="1" t="s">
        <v>11</v>
      </c>
      <c r="E238779">
        <v>2</v>
      </c>
      <c r="F238779">
        <v>18</v>
      </c>
    </row>
    <row r="238780" spans="1:6" x14ac:dyDescent="0.25">
      <c r="A238780" s="1" t="s">
        <v>2391</v>
      </c>
      <c r="B238780" s="1" t="s">
        <v>5261</v>
      </c>
      <c r="C238780" s="1" t="s">
        <v>15</v>
      </c>
      <c r="D238780" s="1" t="s">
        <v>12</v>
      </c>
      <c r="E238780">
        <v>0</v>
      </c>
      <c r="F238780">
        <v>28</v>
      </c>
    </row>
    <row r="238781" spans="1:6" x14ac:dyDescent="0.25">
      <c r="A238781" s="1" t="s">
        <v>2391</v>
      </c>
      <c r="B238781" s="1" t="s">
        <v>5261</v>
      </c>
      <c r="C238781" s="1" t="s">
        <v>15</v>
      </c>
      <c r="D238781" s="1" t="s">
        <v>12</v>
      </c>
      <c r="E238781">
        <v>2</v>
      </c>
      <c r="F238781">
        <v>38</v>
      </c>
    </row>
    <row r="238782" spans="1:6" x14ac:dyDescent="0.25">
      <c r="A238782" s="1" t="s">
        <v>2391</v>
      </c>
      <c r="B238782" s="1" t="s">
        <v>5261</v>
      </c>
      <c r="C238782" s="1" t="s">
        <v>16</v>
      </c>
      <c r="D238782" s="1" t="s">
        <v>11</v>
      </c>
      <c r="E238782">
        <v>0</v>
      </c>
      <c r="F238782">
        <v>2</v>
      </c>
    </row>
    <row r="238783" spans="1:6" x14ac:dyDescent="0.25">
      <c r="A238783" s="1" t="s">
        <v>2391</v>
      </c>
      <c r="B238783" s="1" t="s">
        <v>5261</v>
      </c>
      <c r="C238783" s="1" t="s">
        <v>16</v>
      </c>
      <c r="D238783" s="1" t="s">
        <v>11</v>
      </c>
      <c r="E238783">
        <v>1</v>
      </c>
      <c r="F238783">
        <v>2</v>
      </c>
    </row>
    <row r="238784" spans="1:6" x14ac:dyDescent="0.25">
      <c r="A238784" s="1" t="s">
        <v>2391</v>
      </c>
      <c r="B238784" s="1" t="s">
        <v>5261</v>
      </c>
      <c r="C238784" s="1" t="s">
        <v>16</v>
      </c>
      <c r="D238784" s="1" t="s">
        <v>12</v>
      </c>
      <c r="E238784">
        <v>2</v>
      </c>
      <c r="F238784">
        <v>1</v>
      </c>
    </row>
    <row r="238785" spans="1:6" x14ac:dyDescent="0.25">
      <c r="A238785" s="1" t="s">
        <v>2391</v>
      </c>
      <c r="B238785" s="1" t="s">
        <v>5261</v>
      </c>
      <c r="C238785" s="1" t="s">
        <v>16</v>
      </c>
      <c r="D238785" s="1" t="s">
        <v>17</v>
      </c>
      <c r="E238785">
        <v>0</v>
      </c>
      <c r="F238785">
        <v>11</v>
      </c>
    </row>
    <row r="238786" spans="1:6" x14ac:dyDescent="0.25">
      <c r="A238786" s="1" t="s">
        <v>2391</v>
      </c>
      <c r="B238786" s="1" t="s">
        <v>5261</v>
      </c>
      <c r="C238786" s="1" t="s">
        <v>16</v>
      </c>
      <c r="D238786" s="1" t="s">
        <v>17</v>
      </c>
      <c r="E238786">
        <v>1</v>
      </c>
      <c r="F238786">
        <v>1</v>
      </c>
    </row>
    <row r="238787" spans="1:6" x14ac:dyDescent="0.25">
      <c r="A238787" s="1" t="s">
        <v>2391</v>
      </c>
      <c r="B238787" s="1" t="s">
        <v>5261</v>
      </c>
      <c r="C238787" s="1" t="s">
        <v>16</v>
      </c>
      <c r="D238787" s="1" t="s">
        <v>17</v>
      </c>
      <c r="E238787">
        <v>2</v>
      </c>
      <c r="F238787">
        <v>10</v>
      </c>
    </row>
    <row r="238788" spans="1:6" x14ac:dyDescent="0.25">
      <c r="A238788" s="1" t="s">
        <v>2391</v>
      </c>
      <c r="B238788" s="1" t="s">
        <v>5261</v>
      </c>
      <c r="C238788" s="1" t="s">
        <v>18</v>
      </c>
      <c r="D238788" s="1" t="s">
        <v>9</v>
      </c>
      <c r="E238788">
        <v>0</v>
      </c>
      <c r="F238788">
        <v>2</v>
      </c>
    </row>
    <row r="238789" spans="1:6" x14ac:dyDescent="0.25">
      <c r="A238789" s="1" t="s">
        <v>2391</v>
      </c>
      <c r="B238789" s="1" t="s">
        <v>5261</v>
      </c>
      <c r="C238789" s="1" t="s">
        <v>19</v>
      </c>
      <c r="D238789" s="1" t="s">
        <v>9</v>
      </c>
      <c r="E238789">
        <v>0</v>
      </c>
      <c r="F238789">
        <v>1</v>
      </c>
    </row>
    <row r="238790" spans="1:6" x14ac:dyDescent="0.25">
      <c r="A238790" s="1" t="s">
        <v>2391</v>
      </c>
      <c r="B238790" s="1" t="s">
        <v>5261</v>
      </c>
      <c r="C238790" s="1" t="s">
        <v>19</v>
      </c>
      <c r="D238790" s="1" t="s">
        <v>9</v>
      </c>
      <c r="E238790">
        <v>2</v>
      </c>
      <c r="F238790">
        <v>1</v>
      </c>
    </row>
    <row r="238791" spans="1:6" x14ac:dyDescent="0.25">
      <c r="A238791" s="1" t="s">
        <v>2391</v>
      </c>
      <c r="B238791" s="1" t="s">
        <v>5261</v>
      </c>
      <c r="C238791" s="1" t="s">
        <v>20</v>
      </c>
      <c r="D238791" s="1" t="s">
        <v>11</v>
      </c>
      <c r="E238791">
        <v>0</v>
      </c>
      <c r="F238791">
        <v>4</v>
      </c>
    </row>
    <row r="238792" spans="1:6" x14ac:dyDescent="0.25">
      <c r="A238792" s="1" t="s">
        <v>2391</v>
      </c>
      <c r="B238792" s="1" t="s">
        <v>5261</v>
      </c>
      <c r="C238792" s="1" t="s">
        <v>20</v>
      </c>
      <c r="D238792" s="1" t="s">
        <v>9</v>
      </c>
      <c r="E238792">
        <v>0</v>
      </c>
      <c r="F238792">
        <v>803</v>
      </c>
    </row>
    <row r="238793" spans="1:6" x14ac:dyDescent="0.25">
      <c r="A238793" s="1" t="s">
        <v>2391</v>
      </c>
      <c r="B238793" s="1" t="s">
        <v>5261</v>
      </c>
      <c r="C238793" s="1" t="s">
        <v>20</v>
      </c>
      <c r="D238793" s="1" t="s">
        <v>9</v>
      </c>
      <c r="E238793">
        <v>2</v>
      </c>
      <c r="F238793">
        <v>2</v>
      </c>
    </row>
    <row r="238794" spans="1:6" x14ac:dyDescent="0.25">
      <c r="A238794" s="1" t="s">
        <v>2391</v>
      </c>
      <c r="B238794" s="1" t="s">
        <v>5261</v>
      </c>
      <c r="C238794" s="1" t="s">
        <v>21</v>
      </c>
      <c r="D238794" s="1" t="s">
        <v>9</v>
      </c>
      <c r="E238794">
        <v>0</v>
      </c>
      <c r="F238794">
        <v>159</v>
      </c>
    </row>
    <row r="238795" spans="1:6" x14ac:dyDescent="0.25">
      <c r="A238795" s="1" t="s">
        <v>2391</v>
      </c>
      <c r="B238795" s="1" t="s">
        <v>5261</v>
      </c>
      <c r="C238795" s="1" t="s">
        <v>23</v>
      </c>
      <c r="D238795" s="1" t="s">
        <v>9</v>
      </c>
      <c r="E238795">
        <v>0</v>
      </c>
      <c r="F238795">
        <v>4</v>
      </c>
    </row>
    <row r="238796" spans="1:6" x14ac:dyDescent="0.25">
      <c r="A238796" s="1" t="s">
        <v>2391</v>
      </c>
      <c r="B238796" s="1" t="s">
        <v>5261</v>
      </c>
      <c r="C238796" s="1" t="s">
        <v>23</v>
      </c>
      <c r="D238796" s="1" t="s">
        <v>9</v>
      </c>
      <c r="E238796">
        <v>2</v>
      </c>
      <c r="F238796">
        <v>7</v>
      </c>
    </row>
    <row r="238797" spans="1:6" x14ac:dyDescent="0.25">
      <c r="A238797" s="1" t="s">
        <v>2391</v>
      </c>
      <c r="B238797" s="1" t="s">
        <v>5261</v>
      </c>
      <c r="C238797" s="1" t="s">
        <v>23</v>
      </c>
      <c r="D238797" s="1" t="s">
        <v>9</v>
      </c>
      <c r="E238797">
        <v>3</v>
      </c>
      <c r="F238797">
        <v>1</v>
      </c>
    </row>
    <row r="238798" spans="1:6" x14ac:dyDescent="0.25">
      <c r="A238798" s="1" t="s">
        <v>2391</v>
      </c>
      <c r="B238798" s="1" t="s">
        <v>5261</v>
      </c>
      <c r="C238798" s="1" t="s">
        <v>24</v>
      </c>
      <c r="D238798" s="1" t="s">
        <v>11</v>
      </c>
      <c r="E238798">
        <v>0</v>
      </c>
      <c r="F238798">
        <v>2</v>
      </c>
    </row>
    <row r="238799" spans="1:6" x14ac:dyDescent="0.25">
      <c r="A238799" s="1" t="s">
        <v>2391</v>
      </c>
      <c r="B238799" s="1" t="s">
        <v>5261</v>
      </c>
      <c r="C238799" s="1" t="s">
        <v>24</v>
      </c>
      <c r="D238799" s="1" t="s">
        <v>11</v>
      </c>
      <c r="E238799">
        <v>1</v>
      </c>
      <c r="F238799">
        <v>35</v>
      </c>
    </row>
    <row r="238800" spans="1:6" x14ac:dyDescent="0.25">
      <c r="A238800" s="1" t="s">
        <v>2391</v>
      </c>
      <c r="B238800" s="1" t="s">
        <v>5261</v>
      </c>
      <c r="C238800" s="1" t="s">
        <v>24</v>
      </c>
      <c r="D238800" s="1" t="s">
        <v>11</v>
      </c>
      <c r="E238800">
        <v>2</v>
      </c>
      <c r="F238800">
        <v>1</v>
      </c>
    </row>
    <row r="238801" spans="1:6" x14ac:dyDescent="0.25">
      <c r="A238801" s="1" t="s">
        <v>2391</v>
      </c>
      <c r="B238801" s="1" t="s">
        <v>5261</v>
      </c>
      <c r="C238801" s="1" t="s">
        <v>25</v>
      </c>
      <c r="D238801" s="1" t="s">
        <v>11</v>
      </c>
      <c r="E238801">
        <v>0</v>
      </c>
      <c r="F238801">
        <v>2</v>
      </c>
    </row>
    <row r="238802" spans="1:6" x14ac:dyDescent="0.25">
      <c r="A238802" s="1" t="s">
        <v>2391</v>
      </c>
      <c r="B238802" s="1" t="s">
        <v>5261</v>
      </c>
      <c r="C238802" s="1" t="s">
        <v>25</v>
      </c>
      <c r="D238802" s="1" t="s">
        <v>11</v>
      </c>
      <c r="E238802">
        <v>2</v>
      </c>
      <c r="F238802">
        <v>1</v>
      </c>
    </row>
    <row r="238803" spans="1:6" x14ac:dyDescent="0.25">
      <c r="A238803" s="1" t="s">
        <v>2391</v>
      </c>
      <c r="B238803" s="1" t="s">
        <v>5261</v>
      </c>
      <c r="C238803" s="1" t="s">
        <v>25</v>
      </c>
      <c r="D238803" s="1" t="s">
        <v>11</v>
      </c>
      <c r="E238803">
        <v>3</v>
      </c>
      <c r="F238803">
        <v>10</v>
      </c>
    </row>
    <row r="238804" spans="1:6" x14ac:dyDescent="0.25">
      <c r="A238804" s="1" t="s">
        <v>2391</v>
      </c>
      <c r="B238804" s="1" t="s">
        <v>5261</v>
      </c>
      <c r="C238804" s="1" t="s">
        <v>27</v>
      </c>
      <c r="D238804" s="1" t="s">
        <v>17</v>
      </c>
      <c r="E238804">
        <v>2</v>
      </c>
      <c r="F238804">
        <v>2</v>
      </c>
    </row>
    <row r="238805" spans="1:6" x14ac:dyDescent="0.25">
      <c r="A238805" s="1" t="s">
        <v>2391</v>
      </c>
      <c r="B238805" s="1" t="s">
        <v>5262</v>
      </c>
      <c r="C238805" s="1" t="s">
        <v>8</v>
      </c>
      <c r="D238805" s="1" t="s">
        <v>9</v>
      </c>
      <c r="E238805">
        <v>0</v>
      </c>
      <c r="F238805">
        <v>156</v>
      </c>
    </row>
    <row r="238806" spans="1:6" x14ac:dyDescent="0.25">
      <c r="A238806" s="1" t="s">
        <v>2391</v>
      </c>
      <c r="B238806" s="1" t="s">
        <v>5262</v>
      </c>
      <c r="C238806" s="1" t="s">
        <v>8</v>
      </c>
      <c r="D238806" s="1" t="s">
        <v>9</v>
      </c>
      <c r="E238806">
        <v>2</v>
      </c>
      <c r="F238806">
        <v>51</v>
      </c>
    </row>
    <row r="238807" spans="1:6" x14ac:dyDescent="0.25">
      <c r="A238807" s="1" t="s">
        <v>2391</v>
      </c>
      <c r="B238807" s="1" t="s">
        <v>5262</v>
      </c>
      <c r="C238807" s="1" t="s">
        <v>10</v>
      </c>
      <c r="D238807" s="1" t="s">
        <v>11</v>
      </c>
      <c r="E238807">
        <v>0</v>
      </c>
      <c r="F238807">
        <v>7</v>
      </c>
    </row>
    <row r="238808" spans="1:6" x14ac:dyDescent="0.25">
      <c r="A238808" s="1" t="s">
        <v>2391</v>
      </c>
      <c r="B238808" s="1" t="s">
        <v>5262</v>
      </c>
      <c r="C238808" s="1" t="s">
        <v>10</v>
      </c>
      <c r="D238808" s="1" t="s">
        <v>11</v>
      </c>
      <c r="E238808">
        <v>1</v>
      </c>
      <c r="F238808">
        <v>1</v>
      </c>
    </row>
    <row r="238809" spans="1:6" x14ac:dyDescent="0.25">
      <c r="A238809" s="1" t="s">
        <v>2391</v>
      </c>
      <c r="B238809" s="1" t="s">
        <v>5262</v>
      </c>
      <c r="C238809" s="1" t="s">
        <v>10</v>
      </c>
      <c r="D238809" s="1" t="s">
        <v>11</v>
      </c>
      <c r="E238809">
        <v>2</v>
      </c>
      <c r="F238809">
        <v>9</v>
      </c>
    </row>
    <row r="238810" spans="1:6" x14ac:dyDescent="0.25">
      <c r="A238810" s="1" t="s">
        <v>2391</v>
      </c>
      <c r="B238810" s="1" t="s">
        <v>5262</v>
      </c>
      <c r="C238810" s="1" t="s">
        <v>10</v>
      </c>
      <c r="D238810" s="1" t="s">
        <v>11</v>
      </c>
      <c r="E238810">
        <v>3</v>
      </c>
      <c r="F238810">
        <v>6</v>
      </c>
    </row>
    <row r="238811" spans="1:6" x14ac:dyDescent="0.25">
      <c r="A238811" s="1" t="s">
        <v>2391</v>
      </c>
      <c r="B238811" s="1" t="s">
        <v>5262</v>
      </c>
      <c r="C238811" s="1" t="s">
        <v>15</v>
      </c>
      <c r="D238811" s="1" t="s">
        <v>11</v>
      </c>
      <c r="E238811">
        <v>0</v>
      </c>
      <c r="F238811">
        <v>32</v>
      </c>
    </row>
    <row r="238812" spans="1:6" x14ac:dyDescent="0.25">
      <c r="A238812" s="1" t="s">
        <v>2391</v>
      </c>
      <c r="B238812" s="1" t="s">
        <v>5262</v>
      </c>
      <c r="C238812" s="1" t="s">
        <v>15</v>
      </c>
      <c r="D238812" s="1" t="s">
        <v>11</v>
      </c>
      <c r="E238812">
        <v>1</v>
      </c>
      <c r="F238812">
        <v>1</v>
      </c>
    </row>
    <row r="238813" spans="1:6" x14ac:dyDescent="0.25">
      <c r="A238813" s="1" t="s">
        <v>2391</v>
      </c>
      <c r="B238813" s="1" t="s">
        <v>5262</v>
      </c>
      <c r="C238813" s="1" t="s">
        <v>15</v>
      </c>
      <c r="D238813" s="1" t="s">
        <v>11</v>
      </c>
      <c r="E238813">
        <v>2</v>
      </c>
      <c r="F238813">
        <v>6</v>
      </c>
    </row>
    <row r="238814" spans="1:6" x14ac:dyDescent="0.25">
      <c r="A238814" s="1" t="s">
        <v>2391</v>
      </c>
      <c r="B238814" s="1" t="s">
        <v>5262</v>
      </c>
      <c r="C238814" s="1" t="s">
        <v>15</v>
      </c>
      <c r="D238814" s="1" t="s">
        <v>12</v>
      </c>
      <c r="E238814">
        <v>0</v>
      </c>
      <c r="F238814">
        <v>19</v>
      </c>
    </row>
    <row r="238815" spans="1:6" x14ac:dyDescent="0.25">
      <c r="A238815" s="1" t="s">
        <v>2391</v>
      </c>
      <c r="B238815" s="1" t="s">
        <v>5262</v>
      </c>
      <c r="C238815" s="1" t="s">
        <v>15</v>
      </c>
      <c r="D238815" s="1" t="s">
        <v>12</v>
      </c>
      <c r="E238815">
        <v>2</v>
      </c>
      <c r="F238815">
        <v>21</v>
      </c>
    </row>
    <row r="238816" spans="1:6" x14ac:dyDescent="0.25">
      <c r="A238816" s="1" t="s">
        <v>2391</v>
      </c>
      <c r="B238816" s="1" t="s">
        <v>5262</v>
      </c>
      <c r="C238816" s="1" t="s">
        <v>16</v>
      </c>
      <c r="D238816" s="1" t="s">
        <v>11</v>
      </c>
      <c r="E238816">
        <v>0</v>
      </c>
      <c r="F238816">
        <v>6</v>
      </c>
    </row>
    <row r="238817" spans="1:6" x14ac:dyDescent="0.25">
      <c r="A238817" s="1" t="s">
        <v>2391</v>
      </c>
      <c r="B238817" s="1" t="s">
        <v>5262</v>
      </c>
      <c r="C238817" s="1" t="s">
        <v>16</v>
      </c>
      <c r="D238817" s="1" t="s">
        <v>11</v>
      </c>
      <c r="E238817">
        <v>1</v>
      </c>
      <c r="F238817">
        <v>3</v>
      </c>
    </row>
    <row r="238818" spans="1:6" x14ac:dyDescent="0.25">
      <c r="A238818" s="1" t="s">
        <v>2391</v>
      </c>
      <c r="B238818" s="1" t="s">
        <v>5262</v>
      </c>
      <c r="C238818" s="1" t="s">
        <v>16</v>
      </c>
      <c r="D238818" s="1" t="s">
        <v>17</v>
      </c>
      <c r="E238818">
        <v>0</v>
      </c>
      <c r="F238818">
        <v>8</v>
      </c>
    </row>
    <row r="238819" spans="1:6" x14ac:dyDescent="0.25">
      <c r="A238819" s="1" t="s">
        <v>2391</v>
      </c>
      <c r="B238819" s="1" t="s">
        <v>5262</v>
      </c>
      <c r="C238819" s="1" t="s">
        <v>16</v>
      </c>
      <c r="D238819" s="1" t="s">
        <v>17</v>
      </c>
      <c r="E238819">
        <v>1</v>
      </c>
      <c r="F238819">
        <v>1</v>
      </c>
    </row>
    <row r="238820" spans="1:6" x14ac:dyDescent="0.25">
      <c r="A238820" s="1" t="s">
        <v>2391</v>
      </c>
      <c r="B238820" s="1" t="s">
        <v>5262</v>
      </c>
      <c r="C238820" s="1" t="s">
        <v>16</v>
      </c>
      <c r="D238820" s="1" t="s">
        <v>17</v>
      </c>
      <c r="E238820">
        <v>2</v>
      </c>
      <c r="F238820">
        <v>6</v>
      </c>
    </row>
    <row r="238821" spans="1:6" x14ac:dyDescent="0.25">
      <c r="A238821" s="1" t="s">
        <v>2391</v>
      </c>
      <c r="B238821" s="1" t="s">
        <v>5262</v>
      </c>
      <c r="C238821" s="1" t="s">
        <v>18</v>
      </c>
      <c r="D238821" s="1" t="s">
        <v>9</v>
      </c>
      <c r="E238821">
        <v>0</v>
      </c>
      <c r="F238821">
        <v>1</v>
      </c>
    </row>
    <row r="238822" spans="1:6" x14ac:dyDescent="0.25">
      <c r="A238822" s="1" t="s">
        <v>2391</v>
      </c>
      <c r="B238822" s="1" t="s">
        <v>5262</v>
      </c>
      <c r="C238822" s="1" t="s">
        <v>19</v>
      </c>
      <c r="D238822" s="1" t="s">
        <v>9</v>
      </c>
      <c r="E238822">
        <v>2</v>
      </c>
      <c r="F238822">
        <v>1</v>
      </c>
    </row>
    <row r="238823" spans="1:6" x14ac:dyDescent="0.25">
      <c r="A238823" s="1" t="s">
        <v>2391</v>
      </c>
      <c r="B238823" s="1" t="s">
        <v>5262</v>
      </c>
      <c r="C238823" s="1" t="s">
        <v>20</v>
      </c>
      <c r="D238823" s="1" t="s">
        <v>11</v>
      </c>
      <c r="E238823">
        <v>0</v>
      </c>
      <c r="F238823">
        <v>3</v>
      </c>
    </row>
    <row r="238824" spans="1:6" x14ac:dyDescent="0.25">
      <c r="A238824" s="1" t="s">
        <v>2391</v>
      </c>
      <c r="B238824" s="1" t="s">
        <v>5262</v>
      </c>
      <c r="C238824" s="1" t="s">
        <v>20</v>
      </c>
      <c r="D238824" s="1" t="s">
        <v>9</v>
      </c>
      <c r="E238824">
        <v>0</v>
      </c>
      <c r="F238824">
        <v>301</v>
      </c>
    </row>
    <row r="238825" spans="1:6" x14ac:dyDescent="0.25">
      <c r="A238825" s="1" t="s">
        <v>2391</v>
      </c>
      <c r="B238825" s="1" t="s">
        <v>5262</v>
      </c>
      <c r="C238825" s="1" t="s">
        <v>21</v>
      </c>
      <c r="D238825" s="1" t="s">
        <v>9</v>
      </c>
      <c r="E238825">
        <v>0</v>
      </c>
      <c r="F238825">
        <v>40</v>
      </c>
    </row>
    <row r="238826" spans="1:6" x14ac:dyDescent="0.25">
      <c r="A238826" s="1" t="s">
        <v>2391</v>
      </c>
      <c r="B238826" s="1" t="s">
        <v>5262</v>
      </c>
      <c r="C238826" s="1" t="s">
        <v>23</v>
      </c>
      <c r="D238826" s="1" t="s">
        <v>9</v>
      </c>
      <c r="E238826">
        <v>2</v>
      </c>
      <c r="F238826">
        <v>3</v>
      </c>
    </row>
    <row r="238827" spans="1:6" x14ac:dyDescent="0.25">
      <c r="A238827" s="1" t="s">
        <v>2391</v>
      </c>
      <c r="B238827" s="1" t="s">
        <v>5262</v>
      </c>
      <c r="C238827" s="1" t="s">
        <v>24</v>
      </c>
      <c r="D238827" s="1" t="s">
        <v>11</v>
      </c>
      <c r="E238827">
        <v>0</v>
      </c>
      <c r="F238827">
        <v>1</v>
      </c>
    </row>
    <row r="238828" spans="1:6" x14ac:dyDescent="0.25">
      <c r="A238828" s="1" t="s">
        <v>2391</v>
      </c>
      <c r="B238828" s="1" t="s">
        <v>5262</v>
      </c>
      <c r="C238828" s="1" t="s">
        <v>24</v>
      </c>
      <c r="D238828" s="1" t="s">
        <v>11</v>
      </c>
      <c r="E238828">
        <v>1</v>
      </c>
      <c r="F238828">
        <v>6</v>
      </c>
    </row>
    <row r="238829" spans="1:6" x14ac:dyDescent="0.25">
      <c r="A238829" s="1" t="s">
        <v>2391</v>
      </c>
      <c r="B238829" s="1" t="s">
        <v>5262</v>
      </c>
      <c r="C238829" s="1" t="s">
        <v>25</v>
      </c>
      <c r="D238829" s="1" t="s">
        <v>11</v>
      </c>
      <c r="E238829">
        <v>3</v>
      </c>
      <c r="F238829">
        <v>1</v>
      </c>
    </row>
    <row r="238830" spans="1:6" x14ac:dyDescent="0.25">
      <c r="A238830" s="1" t="s">
        <v>2391</v>
      </c>
      <c r="B238830" s="1" t="s">
        <v>5262</v>
      </c>
      <c r="C238830" s="1" t="s">
        <v>27</v>
      </c>
      <c r="D238830" s="1" t="s">
        <v>17</v>
      </c>
      <c r="E238830">
        <v>2</v>
      </c>
      <c r="F238830">
        <v>2</v>
      </c>
    </row>
    <row r="238831" spans="1:6" x14ac:dyDescent="0.25">
      <c r="A238831" s="1" t="s">
        <v>2391</v>
      </c>
      <c r="B238831" s="1" t="s">
        <v>5263</v>
      </c>
      <c r="C238831" s="1" t="s">
        <v>8</v>
      </c>
      <c r="D238831" s="1" t="s">
        <v>17</v>
      </c>
      <c r="E238831">
        <v>0</v>
      </c>
      <c r="F238831">
        <v>5</v>
      </c>
    </row>
    <row r="238832" spans="1:6" x14ac:dyDescent="0.25">
      <c r="A238832" s="1" t="s">
        <v>2391</v>
      </c>
      <c r="B238832" s="1" t="s">
        <v>5263</v>
      </c>
      <c r="C238832" s="1" t="s">
        <v>8</v>
      </c>
      <c r="D238832" s="1" t="s">
        <v>9</v>
      </c>
      <c r="E238832">
        <v>0</v>
      </c>
      <c r="F238832">
        <v>200</v>
      </c>
    </row>
    <row r="238833" spans="1:6" x14ac:dyDescent="0.25">
      <c r="A238833" s="1" t="s">
        <v>2391</v>
      </c>
      <c r="B238833" s="1" t="s">
        <v>5263</v>
      </c>
      <c r="C238833" s="1" t="s">
        <v>8</v>
      </c>
      <c r="D238833" s="1" t="s">
        <v>9</v>
      </c>
      <c r="E238833">
        <v>2</v>
      </c>
      <c r="F238833">
        <v>78</v>
      </c>
    </row>
    <row r="238834" spans="1:6" x14ac:dyDescent="0.25">
      <c r="A238834" s="1" t="s">
        <v>2391</v>
      </c>
      <c r="B238834" s="1" t="s">
        <v>5263</v>
      </c>
      <c r="C238834" s="1" t="s">
        <v>10</v>
      </c>
      <c r="D238834" s="1" t="s">
        <v>11</v>
      </c>
      <c r="E238834">
        <v>0</v>
      </c>
      <c r="F238834">
        <v>4</v>
      </c>
    </row>
    <row r="238835" spans="1:6" x14ac:dyDescent="0.25">
      <c r="A238835" s="1" t="s">
        <v>2391</v>
      </c>
      <c r="B238835" s="1" t="s">
        <v>5263</v>
      </c>
      <c r="C238835" s="1" t="s">
        <v>10</v>
      </c>
      <c r="D238835" s="1" t="s">
        <v>11</v>
      </c>
      <c r="E238835">
        <v>1</v>
      </c>
      <c r="F238835">
        <v>3</v>
      </c>
    </row>
    <row r="238836" spans="1:6" x14ac:dyDescent="0.25">
      <c r="A238836" s="1" t="s">
        <v>2391</v>
      </c>
      <c r="B238836" s="1" t="s">
        <v>5263</v>
      </c>
      <c r="C238836" s="1" t="s">
        <v>10</v>
      </c>
      <c r="D238836" s="1" t="s">
        <v>11</v>
      </c>
      <c r="E238836">
        <v>2</v>
      </c>
      <c r="F238836">
        <v>16</v>
      </c>
    </row>
    <row r="238837" spans="1:6" x14ac:dyDescent="0.25">
      <c r="A238837" s="1" t="s">
        <v>2391</v>
      </c>
      <c r="B238837" s="1" t="s">
        <v>5263</v>
      </c>
      <c r="C238837" s="1" t="s">
        <v>10</v>
      </c>
      <c r="D238837" s="1" t="s">
        <v>11</v>
      </c>
      <c r="E238837">
        <v>3</v>
      </c>
      <c r="F238837">
        <v>13</v>
      </c>
    </row>
    <row r="238838" spans="1:6" x14ac:dyDescent="0.25">
      <c r="A238838" s="1" t="s">
        <v>2391</v>
      </c>
      <c r="B238838" s="1" t="s">
        <v>5263</v>
      </c>
      <c r="C238838" s="1" t="s">
        <v>10</v>
      </c>
      <c r="D238838" s="1" t="s">
        <v>11</v>
      </c>
      <c r="E238838">
        <v>4</v>
      </c>
      <c r="F238838">
        <v>2</v>
      </c>
    </row>
    <row r="238839" spans="1:6" x14ac:dyDescent="0.25">
      <c r="A238839" s="1" t="s">
        <v>2391</v>
      </c>
      <c r="B238839" s="1" t="s">
        <v>5263</v>
      </c>
      <c r="C238839" s="1" t="s">
        <v>13</v>
      </c>
      <c r="D238839" s="1" t="s">
        <v>14</v>
      </c>
      <c r="E238839">
        <v>0</v>
      </c>
      <c r="F238839">
        <v>1</v>
      </c>
    </row>
    <row r="238840" spans="1:6" x14ac:dyDescent="0.25">
      <c r="A238840" s="1" t="s">
        <v>2391</v>
      </c>
      <c r="B238840" s="1" t="s">
        <v>5263</v>
      </c>
      <c r="C238840" s="1" t="s">
        <v>13</v>
      </c>
      <c r="D238840" s="1" t="s">
        <v>14</v>
      </c>
      <c r="E238840">
        <v>3</v>
      </c>
      <c r="F238840">
        <v>21</v>
      </c>
    </row>
    <row r="238841" spans="1:6" x14ac:dyDescent="0.25">
      <c r="A238841" s="1" t="s">
        <v>2391</v>
      </c>
      <c r="B238841" s="1" t="s">
        <v>5263</v>
      </c>
      <c r="C238841" s="1" t="s">
        <v>15</v>
      </c>
      <c r="D238841" s="1" t="s">
        <v>11</v>
      </c>
      <c r="E238841">
        <v>0</v>
      </c>
      <c r="F238841">
        <v>25</v>
      </c>
    </row>
    <row r="238842" spans="1:6" x14ac:dyDescent="0.25">
      <c r="A238842" s="1" t="s">
        <v>2391</v>
      </c>
      <c r="B238842" s="1" t="s">
        <v>5263</v>
      </c>
      <c r="C238842" s="1" t="s">
        <v>15</v>
      </c>
      <c r="D238842" s="1" t="s">
        <v>11</v>
      </c>
      <c r="E238842">
        <v>1</v>
      </c>
      <c r="F238842">
        <v>2</v>
      </c>
    </row>
    <row r="238843" spans="1:6" x14ac:dyDescent="0.25">
      <c r="A238843" s="1" t="s">
        <v>2391</v>
      </c>
      <c r="B238843" s="1" t="s">
        <v>5263</v>
      </c>
      <c r="C238843" s="1" t="s">
        <v>15</v>
      </c>
      <c r="D238843" s="1" t="s">
        <v>11</v>
      </c>
      <c r="E238843">
        <v>2</v>
      </c>
      <c r="F238843">
        <v>4</v>
      </c>
    </row>
    <row r="238844" spans="1:6" x14ac:dyDescent="0.25">
      <c r="A238844" s="1" t="s">
        <v>2391</v>
      </c>
      <c r="B238844" s="1" t="s">
        <v>5263</v>
      </c>
      <c r="C238844" s="1" t="s">
        <v>15</v>
      </c>
      <c r="D238844" s="1" t="s">
        <v>12</v>
      </c>
      <c r="E238844">
        <v>0</v>
      </c>
      <c r="F238844">
        <v>21</v>
      </c>
    </row>
    <row r="238845" spans="1:6" x14ac:dyDescent="0.25">
      <c r="A238845" s="1" t="s">
        <v>2391</v>
      </c>
      <c r="B238845" s="1" t="s">
        <v>5263</v>
      </c>
      <c r="C238845" s="1" t="s">
        <v>15</v>
      </c>
      <c r="D238845" s="1" t="s">
        <v>12</v>
      </c>
      <c r="E238845">
        <v>2</v>
      </c>
      <c r="F238845">
        <v>24</v>
      </c>
    </row>
    <row r="238846" spans="1:6" x14ac:dyDescent="0.25">
      <c r="A238846" s="1" t="s">
        <v>2391</v>
      </c>
      <c r="B238846" s="1" t="s">
        <v>5263</v>
      </c>
      <c r="C238846" s="1" t="s">
        <v>16</v>
      </c>
      <c r="D238846" s="1" t="s">
        <v>11</v>
      </c>
      <c r="E238846">
        <v>0</v>
      </c>
      <c r="F238846">
        <v>5</v>
      </c>
    </row>
    <row r="238847" spans="1:6" x14ac:dyDescent="0.25">
      <c r="A238847" s="1" t="s">
        <v>2391</v>
      </c>
      <c r="B238847" s="1" t="s">
        <v>5263</v>
      </c>
      <c r="C238847" s="1" t="s">
        <v>16</v>
      </c>
      <c r="D238847" s="1" t="s">
        <v>11</v>
      </c>
      <c r="E238847">
        <v>1</v>
      </c>
      <c r="F238847">
        <v>2</v>
      </c>
    </row>
    <row r="238848" spans="1:6" x14ac:dyDescent="0.25">
      <c r="A238848" s="1" t="s">
        <v>2391</v>
      </c>
      <c r="B238848" s="1" t="s">
        <v>5263</v>
      </c>
      <c r="C238848" s="1" t="s">
        <v>16</v>
      </c>
      <c r="D238848" s="1" t="s">
        <v>11</v>
      </c>
      <c r="E238848">
        <v>2</v>
      </c>
      <c r="F238848">
        <v>1</v>
      </c>
    </row>
    <row r="238849" spans="1:6" x14ac:dyDescent="0.25">
      <c r="A238849" s="1" t="s">
        <v>2391</v>
      </c>
      <c r="B238849" s="1" t="s">
        <v>5263</v>
      </c>
      <c r="C238849" s="1" t="s">
        <v>16</v>
      </c>
      <c r="D238849" s="1" t="s">
        <v>17</v>
      </c>
      <c r="E238849">
        <v>0</v>
      </c>
      <c r="F238849">
        <v>6</v>
      </c>
    </row>
    <row r="238850" spans="1:6" x14ac:dyDescent="0.25">
      <c r="A238850" s="1" t="s">
        <v>2391</v>
      </c>
      <c r="B238850" s="1" t="s">
        <v>5263</v>
      </c>
      <c r="C238850" s="1" t="s">
        <v>16</v>
      </c>
      <c r="D238850" s="1" t="s">
        <v>17</v>
      </c>
      <c r="E238850">
        <v>1</v>
      </c>
      <c r="F238850">
        <v>2</v>
      </c>
    </row>
    <row r="238851" spans="1:6" x14ac:dyDescent="0.25">
      <c r="A238851" s="1" t="s">
        <v>2391</v>
      </c>
      <c r="B238851" s="1" t="s">
        <v>5263</v>
      </c>
      <c r="C238851" s="1" t="s">
        <v>16</v>
      </c>
      <c r="D238851" s="1" t="s">
        <v>17</v>
      </c>
      <c r="E238851">
        <v>2</v>
      </c>
      <c r="F238851">
        <v>2</v>
      </c>
    </row>
    <row r="238852" spans="1:6" x14ac:dyDescent="0.25">
      <c r="A238852" s="1" t="s">
        <v>2391</v>
      </c>
      <c r="B238852" s="1" t="s">
        <v>5263</v>
      </c>
      <c r="C238852" s="1" t="s">
        <v>18</v>
      </c>
      <c r="D238852" s="1" t="s">
        <v>9</v>
      </c>
      <c r="E238852">
        <v>0</v>
      </c>
      <c r="F238852">
        <v>2</v>
      </c>
    </row>
    <row r="238853" spans="1:6" x14ac:dyDescent="0.25">
      <c r="A238853" s="1" t="s">
        <v>2391</v>
      </c>
      <c r="B238853" s="1" t="s">
        <v>5263</v>
      </c>
      <c r="C238853" s="1" t="s">
        <v>19</v>
      </c>
      <c r="D238853" s="1" t="s">
        <v>9</v>
      </c>
      <c r="E238853">
        <v>2</v>
      </c>
      <c r="F238853">
        <v>5</v>
      </c>
    </row>
    <row r="238854" spans="1:6" x14ac:dyDescent="0.25">
      <c r="A238854" s="1" t="s">
        <v>2391</v>
      </c>
      <c r="B238854" s="1" t="s">
        <v>5263</v>
      </c>
      <c r="C238854" s="1" t="s">
        <v>20</v>
      </c>
      <c r="D238854" s="1" t="s">
        <v>11</v>
      </c>
      <c r="E238854">
        <v>0</v>
      </c>
      <c r="F238854">
        <v>2</v>
      </c>
    </row>
    <row r="238855" spans="1:6" x14ac:dyDescent="0.25">
      <c r="A238855" s="1" t="s">
        <v>2391</v>
      </c>
      <c r="B238855" s="1" t="s">
        <v>5263</v>
      </c>
      <c r="C238855" s="1" t="s">
        <v>20</v>
      </c>
      <c r="D238855" s="1" t="s">
        <v>9</v>
      </c>
      <c r="E238855">
        <v>0</v>
      </c>
      <c r="F238855">
        <v>559</v>
      </c>
    </row>
    <row r="238856" spans="1:6" x14ac:dyDescent="0.25">
      <c r="A238856" s="1" t="s">
        <v>2391</v>
      </c>
      <c r="B238856" s="1" t="s">
        <v>5263</v>
      </c>
      <c r="C238856" s="1" t="s">
        <v>20</v>
      </c>
      <c r="D238856" s="1" t="s">
        <v>9</v>
      </c>
      <c r="E238856">
        <v>2</v>
      </c>
      <c r="F238856">
        <v>1</v>
      </c>
    </row>
    <row r="238857" spans="1:6" x14ac:dyDescent="0.25">
      <c r="A238857" s="1" t="s">
        <v>2391</v>
      </c>
      <c r="B238857" s="1" t="s">
        <v>5263</v>
      </c>
      <c r="C238857" s="1" t="s">
        <v>21</v>
      </c>
      <c r="D238857" s="1" t="s">
        <v>9</v>
      </c>
      <c r="E238857">
        <v>0</v>
      </c>
      <c r="F238857">
        <v>91</v>
      </c>
    </row>
    <row r="238858" spans="1:6" x14ac:dyDescent="0.25">
      <c r="A238858" s="1" t="s">
        <v>2391</v>
      </c>
      <c r="B238858" s="1" t="s">
        <v>5263</v>
      </c>
      <c r="C238858" s="1" t="s">
        <v>23</v>
      </c>
      <c r="D238858" s="1" t="s">
        <v>9</v>
      </c>
      <c r="E238858">
        <v>2</v>
      </c>
      <c r="F238858">
        <v>15</v>
      </c>
    </row>
    <row r="238859" spans="1:6" x14ac:dyDescent="0.25">
      <c r="A238859" s="1" t="s">
        <v>2391</v>
      </c>
      <c r="B238859" s="1" t="s">
        <v>5263</v>
      </c>
      <c r="C238859" s="1" t="s">
        <v>24</v>
      </c>
      <c r="D238859" s="1" t="s">
        <v>11</v>
      </c>
      <c r="E238859">
        <v>1</v>
      </c>
      <c r="F238859">
        <v>37</v>
      </c>
    </row>
    <row r="238860" spans="1:6" x14ac:dyDescent="0.25">
      <c r="A238860" s="1" t="s">
        <v>2391</v>
      </c>
      <c r="B238860" s="1" t="s">
        <v>5263</v>
      </c>
      <c r="C238860" s="1" t="s">
        <v>24</v>
      </c>
      <c r="D238860" s="1" t="s">
        <v>11</v>
      </c>
      <c r="E238860">
        <v>2</v>
      </c>
      <c r="F238860">
        <v>2</v>
      </c>
    </row>
    <row r="238861" spans="1:6" x14ac:dyDescent="0.25">
      <c r="A238861" s="1" t="s">
        <v>2391</v>
      </c>
      <c r="B238861" s="1" t="s">
        <v>5263</v>
      </c>
      <c r="C238861" s="1" t="s">
        <v>24</v>
      </c>
      <c r="D238861" s="1" t="s">
        <v>11</v>
      </c>
      <c r="E238861">
        <v>3</v>
      </c>
      <c r="F238861">
        <v>1</v>
      </c>
    </row>
    <row r="238862" spans="1:6" x14ac:dyDescent="0.25">
      <c r="A238862" s="1" t="s">
        <v>2391</v>
      </c>
      <c r="B238862" s="1" t="s">
        <v>5263</v>
      </c>
      <c r="C238862" s="1" t="s">
        <v>24</v>
      </c>
      <c r="D238862" s="1" t="s">
        <v>12</v>
      </c>
      <c r="E238862">
        <v>2</v>
      </c>
      <c r="F238862">
        <v>16</v>
      </c>
    </row>
    <row r="238863" spans="1:6" x14ac:dyDescent="0.25">
      <c r="A238863" s="1" t="s">
        <v>2391</v>
      </c>
      <c r="B238863" s="1" t="s">
        <v>5263</v>
      </c>
      <c r="C238863" s="1" t="s">
        <v>25</v>
      </c>
      <c r="D238863" s="1" t="s">
        <v>11</v>
      </c>
      <c r="E238863">
        <v>0</v>
      </c>
      <c r="F238863">
        <v>2</v>
      </c>
    </row>
    <row r="238864" spans="1:6" x14ac:dyDescent="0.25">
      <c r="A238864" s="1" t="s">
        <v>2391</v>
      </c>
      <c r="B238864" s="1" t="s">
        <v>5263</v>
      </c>
      <c r="C238864" s="1" t="s">
        <v>25</v>
      </c>
      <c r="D238864" s="1" t="s">
        <v>11</v>
      </c>
      <c r="E238864">
        <v>2</v>
      </c>
      <c r="F238864">
        <v>35</v>
      </c>
    </row>
    <row r="238865" spans="1:6" x14ac:dyDescent="0.25">
      <c r="A238865" s="1" t="s">
        <v>2391</v>
      </c>
      <c r="B238865" s="1" t="s">
        <v>5263</v>
      </c>
      <c r="C238865" s="1" t="s">
        <v>25</v>
      </c>
      <c r="D238865" s="1" t="s">
        <v>11</v>
      </c>
      <c r="E238865">
        <v>3</v>
      </c>
      <c r="F238865">
        <v>7</v>
      </c>
    </row>
    <row r="238866" spans="1:6" x14ac:dyDescent="0.25">
      <c r="A238866" s="1" t="s">
        <v>2391</v>
      </c>
      <c r="B238866" s="1" t="s">
        <v>5263</v>
      </c>
      <c r="C238866" s="1" t="s">
        <v>26</v>
      </c>
      <c r="D238866" s="1" t="s">
        <v>26</v>
      </c>
      <c r="E238866">
        <v>0</v>
      </c>
      <c r="F238866">
        <v>1</v>
      </c>
    </row>
    <row r="238867" spans="1:6" x14ac:dyDescent="0.25">
      <c r="A238867" s="1" t="s">
        <v>2391</v>
      </c>
      <c r="B238867" s="1" t="s">
        <v>5263</v>
      </c>
      <c r="C238867" s="1" t="s">
        <v>27</v>
      </c>
      <c r="D238867" s="1" t="s">
        <v>17</v>
      </c>
      <c r="E238867">
        <v>0</v>
      </c>
      <c r="F238867">
        <v>4</v>
      </c>
    </row>
    <row r="238868" spans="1:6" x14ac:dyDescent="0.25">
      <c r="A238868" s="1" t="s">
        <v>2391</v>
      </c>
      <c r="B238868" s="1" t="s">
        <v>5264</v>
      </c>
      <c r="C238868" s="1" t="s">
        <v>8</v>
      </c>
      <c r="D238868" s="1" t="s">
        <v>17</v>
      </c>
      <c r="E238868">
        <v>0</v>
      </c>
      <c r="F238868">
        <v>27</v>
      </c>
    </row>
    <row r="238869" spans="1:6" x14ac:dyDescent="0.25">
      <c r="A238869" s="1" t="s">
        <v>2391</v>
      </c>
      <c r="B238869" s="1" t="s">
        <v>5264</v>
      </c>
      <c r="C238869" s="1" t="s">
        <v>8</v>
      </c>
      <c r="D238869" s="1" t="s">
        <v>17</v>
      </c>
      <c r="E238869">
        <v>2</v>
      </c>
      <c r="F238869">
        <v>1</v>
      </c>
    </row>
    <row r="238870" spans="1:6" x14ac:dyDescent="0.25">
      <c r="A238870" s="1" t="s">
        <v>2391</v>
      </c>
      <c r="B238870" s="1" t="s">
        <v>5264</v>
      </c>
      <c r="C238870" s="1" t="s">
        <v>8</v>
      </c>
      <c r="D238870" s="1" t="s">
        <v>9</v>
      </c>
      <c r="E238870">
        <v>0</v>
      </c>
      <c r="F238870">
        <v>628</v>
      </c>
    </row>
    <row r="238871" spans="1:6" x14ac:dyDescent="0.25">
      <c r="A238871" s="1" t="s">
        <v>2391</v>
      </c>
      <c r="B238871" s="1" t="s">
        <v>5264</v>
      </c>
      <c r="C238871" s="1" t="s">
        <v>8</v>
      </c>
      <c r="D238871" s="1" t="s">
        <v>9</v>
      </c>
      <c r="E238871">
        <v>2</v>
      </c>
      <c r="F238871">
        <v>207</v>
      </c>
    </row>
    <row r="238872" spans="1:6" x14ac:dyDescent="0.25">
      <c r="A238872" s="1" t="s">
        <v>2391</v>
      </c>
      <c r="B238872" s="1" t="s">
        <v>5264</v>
      </c>
      <c r="C238872" s="1" t="s">
        <v>10</v>
      </c>
      <c r="D238872" s="1" t="s">
        <v>11</v>
      </c>
      <c r="E238872">
        <v>0</v>
      </c>
      <c r="F238872">
        <v>23</v>
      </c>
    </row>
    <row r="238873" spans="1:6" x14ac:dyDescent="0.25">
      <c r="A238873" s="1" t="s">
        <v>2391</v>
      </c>
      <c r="B238873" s="1" t="s">
        <v>5264</v>
      </c>
      <c r="C238873" s="1" t="s">
        <v>10</v>
      </c>
      <c r="D238873" s="1" t="s">
        <v>11</v>
      </c>
      <c r="E238873">
        <v>1</v>
      </c>
      <c r="F238873">
        <v>2</v>
      </c>
    </row>
    <row r="238874" spans="1:6" x14ac:dyDescent="0.25">
      <c r="A238874" s="1" t="s">
        <v>2391</v>
      </c>
      <c r="B238874" s="1" t="s">
        <v>5264</v>
      </c>
      <c r="C238874" s="1" t="s">
        <v>10</v>
      </c>
      <c r="D238874" s="1" t="s">
        <v>11</v>
      </c>
      <c r="E238874">
        <v>2</v>
      </c>
      <c r="F238874">
        <v>37</v>
      </c>
    </row>
    <row r="238875" spans="1:6" x14ac:dyDescent="0.25">
      <c r="A238875" s="1" t="s">
        <v>2391</v>
      </c>
      <c r="B238875" s="1" t="s">
        <v>5264</v>
      </c>
      <c r="C238875" s="1" t="s">
        <v>10</v>
      </c>
      <c r="D238875" s="1" t="s">
        <v>11</v>
      </c>
      <c r="E238875">
        <v>3</v>
      </c>
      <c r="F238875">
        <v>46</v>
      </c>
    </row>
    <row r="238876" spans="1:6" x14ac:dyDescent="0.25">
      <c r="A238876" s="1" t="s">
        <v>2391</v>
      </c>
      <c r="B238876" s="1" t="s">
        <v>5264</v>
      </c>
      <c r="C238876" s="1" t="s">
        <v>10</v>
      </c>
      <c r="D238876" s="1" t="s">
        <v>11</v>
      </c>
      <c r="E238876">
        <v>4</v>
      </c>
      <c r="F238876">
        <v>4</v>
      </c>
    </row>
    <row r="238877" spans="1:6" x14ac:dyDescent="0.25">
      <c r="A238877" s="1" t="s">
        <v>2391</v>
      </c>
      <c r="B238877" s="1" t="s">
        <v>5264</v>
      </c>
      <c r="C238877" s="1" t="s">
        <v>13</v>
      </c>
      <c r="D238877" s="1" t="s">
        <v>14</v>
      </c>
      <c r="E238877">
        <v>0</v>
      </c>
      <c r="F238877">
        <v>3</v>
      </c>
    </row>
    <row r="238878" spans="1:6" x14ac:dyDescent="0.25">
      <c r="A238878" s="1" t="s">
        <v>2391</v>
      </c>
      <c r="B238878" s="1" t="s">
        <v>5264</v>
      </c>
      <c r="C238878" s="1" t="s">
        <v>13</v>
      </c>
      <c r="D238878" s="1" t="s">
        <v>14</v>
      </c>
      <c r="E238878">
        <v>2</v>
      </c>
      <c r="F238878">
        <v>4</v>
      </c>
    </row>
    <row r="238879" spans="1:6" x14ac:dyDescent="0.25">
      <c r="A238879" s="1" t="s">
        <v>2391</v>
      </c>
      <c r="B238879" s="1" t="s">
        <v>5264</v>
      </c>
      <c r="C238879" s="1" t="s">
        <v>13</v>
      </c>
      <c r="D238879" s="1" t="s">
        <v>14</v>
      </c>
      <c r="E238879">
        <v>3</v>
      </c>
      <c r="F238879">
        <v>4</v>
      </c>
    </row>
    <row r="238880" spans="1:6" x14ac:dyDescent="0.25">
      <c r="A238880" s="1" t="s">
        <v>2391</v>
      </c>
      <c r="B238880" s="1" t="s">
        <v>5264</v>
      </c>
      <c r="C238880" s="1" t="s">
        <v>15</v>
      </c>
      <c r="D238880" s="1" t="s">
        <v>11</v>
      </c>
      <c r="E238880">
        <v>0</v>
      </c>
      <c r="F238880">
        <v>102</v>
      </c>
    </row>
    <row r="238881" spans="1:6" x14ac:dyDescent="0.25">
      <c r="A238881" s="1" t="s">
        <v>2391</v>
      </c>
      <c r="B238881" s="1" t="s">
        <v>5264</v>
      </c>
      <c r="C238881" s="1" t="s">
        <v>15</v>
      </c>
      <c r="D238881" s="1" t="s">
        <v>11</v>
      </c>
      <c r="E238881">
        <v>1</v>
      </c>
      <c r="F238881">
        <v>8</v>
      </c>
    </row>
    <row r="238882" spans="1:6" x14ac:dyDescent="0.25">
      <c r="A238882" s="1" t="s">
        <v>2391</v>
      </c>
      <c r="B238882" s="1" t="s">
        <v>5264</v>
      </c>
      <c r="C238882" s="1" t="s">
        <v>15</v>
      </c>
      <c r="D238882" s="1" t="s">
        <v>11</v>
      </c>
      <c r="E238882">
        <v>2</v>
      </c>
      <c r="F238882">
        <v>37</v>
      </c>
    </row>
    <row r="238883" spans="1:6" x14ac:dyDescent="0.25">
      <c r="A238883" s="1" t="s">
        <v>2391</v>
      </c>
      <c r="B238883" s="1" t="s">
        <v>5264</v>
      </c>
      <c r="C238883" s="1" t="s">
        <v>15</v>
      </c>
      <c r="D238883" s="1" t="s">
        <v>12</v>
      </c>
      <c r="E238883">
        <v>0</v>
      </c>
      <c r="F238883">
        <v>58</v>
      </c>
    </row>
    <row r="238884" spans="1:6" x14ac:dyDescent="0.25">
      <c r="A238884" s="1" t="s">
        <v>2391</v>
      </c>
      <c r="B238884" s="1" t="s">
        <v>5264</v>
      </c>
      <c r="C238884" s="1" t="s">
        <v>15</v>
      </c>
      <c r="D238884" s="1" t="s">
        <v>12</v>
      </c>
      <c r="E238884">
        <v>2</v>
      </c>
      <c r="F238884">
        <v>61</v>
      </c>
    </row>
    <row r="238885" spans="1:6" x14ac:dyDescent="0.25">
      <c r="A238885" s="1" t="s">
        <v>2391</v>
      </c>
      <c r="B238885" s="1" t="s">
        <v>5264</v>
      </c>
      <c r="C238885" s="1" t="s">
        <v>16</v>
      </c>
      <c r="D238885" s="1" t="s">
        <v>11</v>
      </c>
      <c r="E238885">
        <v>0</v>
      </c>
      <c r="F238885">
        <v>30</v>
      </c>
    </row>
    <row r="238886" spans="1:6" x14ac:dyDescent="0.25">
      <c r="A238886" s="1" t="s">
        <v>2391</v>
      </c>
      <c r="B238886" s="1" t="s">
        <v>5264</v>
      </c>
      <c r="C238886" s="1" t="s">
        <v>16</v>
      </c>
      <c r="D238886" s="1" t="s">
        <v>11</v>
      </c>
      <c r="E238886">
        <v>1</v>
      </c>
      <c r="F238886">
        <v>20</v>
      </c>
    </row>
    <row r="238887" spans="1:6" x14ac:dyDescent="0.25">
      <c r="A238887" s="1" t="s">
        <v>2391</v>
      </c>
      <c r="B238887" s="1" t="s">
        <v>5264</v>
      </c>
      <c r="C238887" s="1" t="s">
        <v>16</v>
      </c>
      <c r="D238887" s="1" t="s">
        <v>11</v>
      </c>
      <c r="E238887">
        <v>2</v>
      </c>
      <c r="F238887">
        <v>6</v>
      </c>
    </row>
    <row r="238888" spans="1:6" x14ac:dyDescent="0.25">
      <c r="A238888" s="1" t="s">
        <v>2391</v>
      </c>
      <c r="B238888" s="1" t="s">
        <v>5264</v>
      </c>
      <c r="C238888" s="1" t="s">
        <v>16</v>
      </c>
      <c r="D238888" s="1" t="s">
        <v>11</v>
      </c>
      <c r="E238888">
        <v>3</v>
      </c>
      <c r="F238888">
        <v>1</v>
      </c>
    </row>
    <row r="238889" spans="1:6" x14ac:dyDescent="0.25">
      <c r="A238889" s="1" t="s">
        <v>2391</v>
      </c>
      <c r="B238889" s="1" t="s">
        <v>5264</v>
      </c>
      <c r="C238889" s="1" t="s">
        <v>16</v>
      </c>
      <c r="D238889" s="1" t="s">
        <v>12</v>
      </c>
      <c r="E238889">
        <v>2</v>
      </c>
      <c r="F238889">
        <v>1</v>
      </c>
    </row>
    <row r="238890" spans="1:6" x14ac:dyDescent="0.25">
      <c r="A238890" s="1" t="s">
        <v>2391</v>
      </c>
      <c r="B238890" s="1" t="s">
        <v>5264</v>
      </c>
      <c r="C238890" s="1" t="s">
        <v>16</v>
      </c>
      <c r="D238890" s="1" t="s">
        <v>17</v>
      </c>
      <c r="E238890">
        <v>0</v>
      </c>
      <c r="F238890">
        <v>35</v>
      </c>
    </row>
    <row r="238891" spans="1:6" x14ac:dyDescent="0.25">
      <c r="A238891" s="1" t="s">
        <v>2391</v>
      </c>
      <c r="B238891" s="1" t="s">
        <v>5264</v>
      </c>
      <c r="C238891" s="1" t="s">
        <v>16</v>
      </c>
      <c r="D238891" s="1" t="s">
        <v>17</v>
      </c>
      <c r="E238891">
        <v>1</v>
      </c>
      <c r="F238891">
        <v>8</v>
      </c>
    </row>
    <row r="238892" spans="1:6" x14ac:dyDescent="0.25">
      <c r="A238892" s="1" t="s">
        <v>2391</v>
      </c>
      <c r="B238892" s="1" t="s">
        <v>5264</v>
      </c>
      <c r="C238892" s="1" t="s">
        <v>16</v>
      </c>
      <c r="D238892" s="1" t="s">
        <v>17</v>
      </c>
      <c r="E238892">
        <v>2</v>
      </c>
      <c r="F238892">
        <v>16</v>
      </c>
    </row>
    <row r="238893" spans="1:6" x14ac:dyDescent="0.25">
      <c r="A238893" s="1" t="s">
        <v>2391</v>
      </c>
      <c r="B238893" s="1" t="s">
        <v>5264</v>
      </c>
      <c r="C238893" s="1" t="s">
        <v>18</v>
      </c>
      <c r="D238893" s="1" t="s">
        <v>9</v>
      </c>
      <c r="E238893">
        <v>0</v>
      </c>
      <c r="F238893">
        <v>5</v>
      </c>
    </row>
    <row r="238894" spans="1:6" x14ac:dyDescent="0.25">
      <c r="A238894" s="1" t="s">
        <v>2391</v>
      </c>
      <c r="B238894" s="1" t="s">
        <v>5264</v>
      </c>
      <c r="C238894" s="1" t="s">
        <v>19</v>
      </c>
      <c r="D238894" s="1" t="s">
        <v>9</v>
      </c>
      <c r="E238894">
        <v>2</v>
      </c>
      <c r="F238894">
        <v>2</v>
      </c>
    </row>
    <row r="238895" spans="1:6" x14ac:dyDescent="0.25">
      <c r="A238895" s="1" t="s">
        <v>2391</v>
      </c>
      <c r="B238895" s="1" t="s">
        <v>5264</v>
      </c>
      <c r="C238895" s="1" t="s">
        <v>20</v>
      </c>
      <c r="D238895" s="1" t="s">
        <v>11</v>
      </c>
      <c r="E238895">
        <v>0</v>
      </c>
      <c r="F238895">
        <v>6</v>
      </c>
    </row>
    <row r="238896" spans="1:6" x14ac:dyDescent="0.25">
      <c r="A238896" s="1" t="s">
        <v>2391</v>
      </c>
      <c r="B238896" s="1" t="s">
        <v>5264</v>
      </c>
      <c r="C238896" s="1" t="s">
        <v>20</v>
      </c>
      <c r="D238896" s="1" t="s">
        <v>9</v>
      </c>
      <c r="E238896">
        <v>0</v>
      </c>
      <c r="F238896">
        <v>872</v>
      </c>
    </row>
    <row r="238897" spans="1:6" x14ac:dyDescent="0.25">
      <c r="A238897" s="1" t="s">
        <v>2391</v>
      </c>
      <c r="B238897" s="1" t="s">
        <v>5264</v>
      </c>
      <c r="C238897" s="1" t="s">
        <v>21</v>
      </c>
      <c r="D238897" s="1" t="s">
        <v>9</v>
      </c>
      <c r="E238897">
        <v>0</v>
      </c>
      <c r="F238897">
        <v>309</v>
      </c>
    </row>
    <row r="238898" spans="1:6" x14ac:dyDescent="0.25">
      <c r="A238898" s="1" t="s">
        <v>2391</v>
      </c>
      <c r="B238898" s="1" t="s">
        <v>5264</v>
      </c>
      <c r="C238898" s="1" t="s">
        <v>23</v>
      </c>
      <c r="D238898" s="1" t="s">
        <v>9</v>
      </c>
      <c r="E238898">
        <v>0</v>
      </c>
      <c r="F238898">
        <v>2</v>
      </c>
    </row>
    <row r="238899" spans="1:6" x14ac:dyDescent="0.25">
      <c r="A238899" s="1" t="s">
        <v>2391</v>
      </c>
      <c r="B238899" s="1" t="s">
        <v>5264</v>
      </c>
      <c r="C238899" s="1" t="s">
        <v>23</v>
      </c>
      <c r="D238899" s="1" t="s">
        <v>9</v>
      </c>
      <c r="E238899">
        <v>2</v>
      </c>
      <c r="F238899">
        <v>7</v>
      </c>
    </row>
    <row r="238900" spans="1:6" x14ac:dyDescent="0.25">
      <c r="A238900" s="1" t="s">
        <v>2391</v>
      </c>
      <c r="B238900" s="1" t="s">
        <v>5264</v>
      </c>
      <c r="C238900" s="1" t="s">
        <v>24</v>
      </c>
      <c r="D238900" s="1" t="s">
        <v>11</v>
      </c>
      <c r="E238900">
        <v>0</v>
      </c>
      <c r="F238900">
        <v>3</v>
      </c>
    </row>
    <row r="238901" spans="1:6" x14ac:dyDescent="0.25">
      <c r="A238901" s="1" t="s">
        <v>2391</v>
      </c>
      <c r="B238901" s="1" t="s">
        <v>5264</v>
      </c>
      <c r="C238901" s="1" t="s">
        <v>24</v>
      </c>
      <c r="D238901" s="1" t="s">
        <v>11</v>
      </c>
      <c r="E238901">
        <v>1</v>
      </c>
      <c r="F238901">
        <v>80</v>
      </c>
    </row>
    <row r="238902" spans="1:6" x14ac:dyDescent="0.25">
      <c r="A238902" s="1" t="s">
        <v>2391</v>
      </c>
      <c r="B238902" s="1" t="s">
        <v>5264</v>
      </c>
      <c r="C238902" s="1" t="s">
        <v>24</v>
      </c>
      <c r="D238902" s="1" t="s">
        <v>11</v>
      </c>
      <c r="E238902">
        <v>2</v>
      </c>
      <c r="F238902">
        <v>2</v>
      </c>
    </row>
    <row r="238903" spans="1:6" x14ac:dyDescent="0.25">
      <c r="A238903" s="1" t="s">
        <v>2391</v>
      </c>
      <c r="B238903" s="1" t="s">
        <v>5264</v>
      </c>
      <c r="C238903" s="1" t="s">
        <v>24</v>
      </c>
      <c r="D238903" s="1" t="s">
        <v>12</v>
      </c>
      <c r="E238903">
        <v>0</v>
      </c>
      <c r="F238903">
        <v>1</v>
      </c>
    </row>
    <row r="238904" spans="1:6" x14ac:dyDescent="0.25">
      <c r="A238904" s="1" t="s">
        <v>2391</v>
      </c>
      <c r="B238904" s="1" t="s">
        <v>5264</v>
      </c>
      <c r="C238904" s="1" t="s">
        <v>25</v>
      </c>
      <c r="D238904" s="1" t="s">
        <v>11</v>
      </c>
      <c r="E238904">
        <v>2</v>
      </c>
      <c r="F238904">
        <v>1</v>
      </c>
    </row>
    <row r="238905" spans="1:6" x14ac:dyDescent="0.25">
      <c r="A238905" s="1" t="s">
        <v>2391</v>
      </c>
      <c r="B238905" s="1" t="s">
        <v>5264</v>
      </c>
      <c r="C238905" s="1" t="s">
        <v>25</v>
      </c>
      <c r="D238905" s="1" t="s">
        <v>11</v>
      </c>
      <c r="E238905">
        <v>3</v>
      </c>
      <c r="F238905">
        <v>15</v>
      </c>
    </row>
    <row r="238906" spans="1:6" x14ac:dyDescent="0.25">
      <c r="A238906" s="1" t="s">
        <v>2391</v>
      </c>
      <c r="B238906" s="1" t="s">
        <v>5264</v>
      </c>
      <c r="C238906" s="1" t="s">
        <v>26</v>
      </c>
      <c r="D238906" s="1" t="s">
        <v>26</v>
      </c>
      <c r="E238906">
        <v>0</v>
      </c>
      <c r="F238906">
        <v>3</v>
      </c>
    </row>
    <row r="238907" spans="1:6" x14ac:dyDescent="0.25">
      <c r="A238907" s="1" t="s">
        <v>2391</v>
      </c>
      <c r="B238907" s="1" t="s">
        <v>5264</v>
      </c>
      <c r="C238907" s="1" t="s">
        <v>46</v>
      </c>
      <c r="D238907" s="1" t="s">
        <v>14</v>
      </c>
      <c r="E238907">
        <v>0</v>
      </c>
      <c r="F238907">
        <v>1</v>
      </c>
    </row>
    <row r="238908" spans="1:6" x14ac:dyDescent="0.25">
      <c r="A238908" s="1" t="s">
        <v>2391</v>
      </c>
      <c r="B238908" s="1" t="s">
        <v>5264</v>
      </c>
      <c r="C238908" s="1" t="s">
        <v>30</v>
      </c>
      <c r="D238908" s="1" t="s">
        <v>11</v>
      </c>
      <c r="E238908">
        <v>0</v>
      </c>
      <c r="F238908">
        <v>1</v>
      </c>
    </row>
    <row r="238909" spans="1:6" x14ac:dyDescent="0.25">
      <c r="A238909" s="1" t="s">
        <v>2391</v>
      </c>
      <c r="B238909" s="1" t="s">
        <v>5264</v>
      </c>
      <c r="C238909" s="1" t="s">
        <v>27</v>
      </c>
      <c r="D238909" s="1" t="s">
        <v>17</v>
      </c>
      <c r="E238909">
        <v>0</v>
      </c>
      <c r="F238909">
        <v>2</v>
      </c>
    </row>
    <row r="238910" spans="1:6" x14ac:dyDescent="0.25">
      <c r="A238910" s="1" t="s">
        <v>2391</v>
      </c>
      <c r="B238910" s="1" t="s">
        <v>5264</v>
      </c>
      <c r="C238910" s="1" t="s">
        <v>27</v>
      </c>
      <c r="D238910" s="1" t="s">
        <v>17</v>
      </c>
      <c r="E238910">
        <v>2</v>
      </c>
      <c r="F238910">
        <v>2</v>
      </c>
    </row>
    <row r="238911" spans="1:6" x14ac:dyDescent="0.25">
      <c r="A238911" s="1" t="s">
        <v>2391</v>
      </c>
      <c r="B238911" s="1" t="s">
        <v>5265</v>
      </c>
      <c r="C238911" s="1" t="s">
        <v>8</v>
      </c>
      <c r="D238911" s="1" t="s">
        <v>17</v>
      </c>
      <c r="E238911">
        <v>0</v>
      </c>
      <c r="F238911">
        <v>2</v>
      </c>
    </row>
    <row r="238912" spans="1:6" x14ac:dyDescent="0.25">
      <c r="A238912" s="1" t="s">
        <v>2391</v>
      </c>
      <c r="B238912" s="1" t="s">
        <v>5265</v>
      </c>
      <c r="C238912" s="1" t="s">
        <v>8</v>
      </c>
      <c r="D238912" s="1" t="s">
        <v>9</v>
      </c>
      <c r="E238912">
        <v>0</v>
      </c>
      <c r="F238912">
        <v>116</v>
      </c>
    </row>
    <row r="238913" spans="1:6" x14ac:dyDescent="0.25">
      <c r="A238913" s="1" t="s">
        <v>2391</v>
      </c>
      <c r="B238913" s="1" t="s">
        <v>5265</v>
      </c>
      <c r="C238913" s="1" t="s">
        <v>8</v>
      </c>
      <c r="D238913" s="1" t="s">
        <v>9</v>
      </c>
      <c r="E238913">
        <v>2</v>
      </c>
      <c r="F238913">
        <v>45</v>
      </c>
    </row>
    <row r="238914" spans="1:6" x14ac:dyDescent="0.25">
      <c r="A238914" s="1" t="s">
        <v>2391</v>
      </c>
      <c r="B238914" s="1" t="s">
        <v>5265</v>
      </c>
      <c r="C238914" s="1" t="s">
        <v>10</v>
      </c>
      <c r="D238914" s="1" t="s">
        <v>11</v>
      </c>
      <c r="E238914">
        <v>0</v>
      </c>
      <c r="F238914">
        <v>6</v>
      </c>
    </row>
    <row r="238915" spans="1:6" x14ac:dyDescent="0.25">
      <c r="A238915" s="1" t="s">
        <v>2391</v>
      </c>
      <c r="B238915" s="1" t="s">
        <v>5265</v>
      </c>
      <c r="C238915" s="1" t="s">
        <v>10</v>
      </c>
      <c r="D238915" s="1" t="s">
        <v>11</v>
      </c>
      <c r="E238915">
        <v>1</v>
      </c>
      <c r="F238915">
        <v>1</v>
      </c>
    </row>
    <row r="238916" spans="1:6" x14ac:dyDescent="0.25">
      <c r="A238916" s="1" t="s">
        <v>2391</v>
      </c>
      <c r="B238916" s="1" t="s">
        <v>5265</v>
      </c>
      <c r="C238916" s="1" t="s">
        <v>10</v>
      </c>
      <c r="D238916" s="1" t="s">
        <v>11</v>
      </c>
      <c r="E238916">
        <v>2</v>
      </c>
      <c r="F238916">
        <v>7</v>
      </c>
    </row>
    <row r="238917" spans="1:6" x14ac:dyDescent="0.25">
      <c r="A238917" s="1" t="s">
        <v>2391</v>
      </c>
      <c r="B238917" s="1" t="s">
        <v>5265</v>
      </c>
      <c r="C238917" s="1" t="s">
        <v>10</v>
      </c>
      <c r="D238917" s="1" t="s">
        <v>11</v>
      </c>
      <c r="E238917">
        <v>3</v>
      </c>
      <c r="F238917">
        <v>10</v>
      </c>
    </row>
    <row r="238918" spans="1:6" x14ac:dyDescent="0.25">
      <c r="A238918" s="1" t="s">
        <v>2391</v>
      </c>
      <c r="B238918" s="1" t="s">
        <v>5265</v>
      </c>
      <c r="C238918" s="1" t="s">
        <v>10</v>
      </c>
      <c r="D238918" s="1" t="s">
        <v>11</v>
      </c>
      <c r="E238918">
        <v>4</v>
      </c>
      <c r="F238918">
        <v>1</v>
      </c>
    </row>
    <row r="238919" spans="1:6" x14ac:dyDescent="0.25">
      <c r="A238919" s="1" t="s">
        <v>2391</v>
      </c>
      <c r="B238919" s="1" t="s">
        <v>5265</v>
      </c>
      <c r="C238919" s="1" t="s">
        <v>10</v>
      </c>
      <c r="D238919" s="1" t="s">
        <v>12</v>
      </c>
      <c r="E238919">
        <v>2</v>
      </c>
      <c r="F238919">
        <v>1</v>
      </c>
    </row>
    <row r="238920" spans="1:6" x14ac:dyDescent="0.25">
      <c r="A238920" s="1" t="s">
        <v>2391</v>
      </c>
      <c r="B238920" s="1" t="s">
        <v>5265</v>
      </c>
      <c r="C238920" s="1" t="s">
        <v>13</v>
      </c>
      <c r="D238920" s="1" t="s">
        <v>14</v>
      </c>
      <c r="E238920">
        <v>2</v>
      </c>
      <c r="F238920">
        <v>2</v>
      </c>
    </row>
    <row r="238921" spans="1:6" x14ac:dyDescent="0.25">
      <c r="A238921" s="1" t="s">
        <v>2391</v>
      </c>
      <c r="B238921" s="1" t="s">
        <v>5265</v>
      </c>
      <c r="C238921" s="1" t="s">
        <v>13</v>
      </c>
      <c r="D238921" s="1" t="s">
        <v>14</v>
      </c>
      <c r="E238921">
        <v>3</v>
      </c>
      <c r="F238921">
        <v>3</v>
      </c>
    </row>
    <row r="238922" spans="1:6" x14ac:dyDescent="0.25">
      <c r="A238922" s="1" t="s">
        <v>2391</v>
      </c>
      <c r="B238922" s="1" t="s">
        <v>5265</v>
      </c>
      <c r="C238922" s="1" t="s">
        <v>15</v>
      </c>
      <c r="D238922" s="1" t="s">
        <v>11</v>
      </c>
      <c r="E238922">
        <v>0</v>
      </c>
      <c r="F238922">
        <v>18</v>
      </c>
    </row>
    <row r="238923" spans="1:6" x14ac:dyDescent="0.25">
      <c r="A238923" s="1" t="s">
        <v>2391</v>
      </c>
      <c r="B238923" s="1" t="s">
        <v>5265</v>
      </c>
      <c r="C238923" s="1" t="s">
        <v>15</v>
      </c>
      <c r="D238923" s="1" t="s">
        <v>11</v>
      </c>
      <c r="E238923">
        <v>2</v>
      </c>
      <c r="F238923">
        <v>4</v>
      </c>
    </row>
    <row r="238924" spans="1:6" x14ac:dyDescent="0.25">
      <c r="A238924" s="1" t="s">
        <v>2391</v>
      </c>
      <c r="B238924" s="1" t="s">
        <v>5265</v>
      </c>
      <c r="C238924" s="1" t="s">
        <v>15</v>
      </c>
      <c r="D238924" s="1" t="s">
        <v>12</v>
      </c>
      <c r="E238924">
        <v>0</v>
      </c>
      <c r="F238924">
        <v>17</v>
      </c>
    </row>
    <row r="238925" spans="1:6" x14ac:dyDescent="0.25">
      <c r="A238925" s="1" t="s">
        <v>2391</v>
      </c>
      <c r="B238925" s="1" t="s">
        <v>5265</v>
      </c>
      <c r="C238925" s="1" t="s">
        <v>15</v>
      </c>
      <c r="D238925" s="1" t="s">
        <v>12</v>
      </c>
      <c r="E238925">
        <v>2</v>
      </c>
      <c r="F238925">
        <v>16</v>
      </c>
    </row>
    <row r="238926" spans="1:6" x14ac:dyDescent="0.25">
      <c r="A238926" s="1" t="s">
        <v>2391</v>
      </c>
      <c r="B238926" s="1" t="s">
        <v>5265</v>
      </c>
      <c r="C238926" s="1" t="s">
        <v>16</v>
      </c>
      <c r="D238926" s="1" t="s">
        <v>11</v>
      </c>
      <c r="E238926">
        <v>0</v>
      </c>
      <c r="F238926">
        <v>2</v>
      </c>
    </row>
    <row r="238927" spans="1:6" x14ac:dyDescent="0.25">
      <c r="A238927" s="1" t="s">
        <v>2391</v>
      </c>
      <c r="B238927" s="1" t="s">
        <v>5265</v>
      </c>
      <c r="C238927" s="1" t="s">
        <v>16</v>
      </c>
      <c r="D238927" s="1" t="s">
        <v>11</v>
      </c>
      <c r="E238927">
        <v>1</v>
      </c>
      <c r="F238927">
        <v>1</v>
      </c>
    </row>
    <row r="238928" spans="1:6" x14ac:dyDescent="0.25">
      <c r="A238928" s="1" t="s">
        <v>2391</v>
      </c>
      <c r="B238928" s="1" t="s">
        <v>5265</v>
      </c>
      <c r="C238928" s="1" t="s">
        <v>16</v>
      </c>
      <c r="D238928" s="1" t="s">
        <v>11</v>
      </c>
      <c r="E238928">
        <v>2</v>
      </c>
      <c r="F238928">
        <v>2</v>
      </c>
    </row>
    <row r="238929" spans="1:6" x14ac:dyDescent="0.25">
      <c r="A238929" s="1" t="s">
        <v>2391</v>
      </c>
      <c r="B238929" s="1" t="s">
        <v>5265</v>
      </c>
      <c r="C238929" s="1" t="s">
        <v>16</v>
      </c>
      <c r="D238929" s="1" t="s">
        <v>12</v>
      </c>
      <c r="E238929">
        <v>2</v>
      </c>
      <c r="F238929">
        <v>1</v>
      </c>
    </row>
    <row r="238930" spans="1:6" x14ac:dyDescent="0.25">
      <c r="A238930" s="1" t="s">
        <v>2391</v>
      </c>
      <c r="B238930" s="1" t="s">
        <v>5265</v>
      </c>
      <c r="C238930" s="1" t="s">
        <v>16</v>
      </c>
      <c r="D238930" s="1" t="s">
        <v>17</v>
      </c>
      <c r="E238930">
        <v>0</v>
      </c>
      <c r="F238930">
        <v>4</v>
      </c>
    </row>
    <row r="238931" spans="1:6" x14ac:dyDescent="0.25">
      <c r="A238931" s="1" t="s">
        <v>2391</v>
      </c>
      <c r="B238931" s="1" t="s">
        <v>5265</v>
      </c>
      <c r="C238931" s="1" t="s">
        <v>16</v>
      </c>
      <c r="D238931" s="1" t="s">
        <v>17</v>
      </c>
      <c r="E238931">
        <v>1</v>
      </c>
      <c r="F238931">
        <v>1</v>
      </c>
    </row>
    <row r="238932" spans="1:6" x14ac:dyDescent="0.25">
      <c r="A238932" s="1" t="s">
        <v>2391</v>
      </c>
      <c r="B238932" s="1" t="s">
        <v>5265</v>
      </c>
      <c r="C238932" s="1" t="s">
        <v>16</v>
      </c>
      <c r="D238932" s="1" t="s">
        <v>17</v>
      </c>
      <c r="E238932">
        <v>2</v>
      </c>
      <c r="F238932">
        <v>9</v>
      </c>
    </row>
    <row r="238933" spans="1:6" x14ac:dyDescent="0.25">
      <c r="A238933" s="1" t="s">
        <v>2391</v>
      </c>
      <c r="B238933" s="1" t="s">
        <v>5265</v>
      </c>
      <c r="C238933" s="1" t="s">
        <v>19</v>
      </c>
      <c r="D238933" s="1" t="s">
        <v>9</v>
      </c>
      <c r="E238933">
        <v>2</v>
      </c>
      <c r="F238933">
        <v>1</v>
      </c>
    </row>
    <row r="238934" spans="1:6" x14ac:dyDescent="0.25">
      <c r="A238934" s="1" t="s">
        <v>2391</v>
      </c>
      <c r="B238934" s="1" t="s">
        <v>5265</v>
      </c>
      <c r="C238934" s="1" t="s">
        <v>20</v>
      </c>
      <c r="D238934" s="1" t="s">
        <v>11</v>
      </c>
      <c r="E238934">
        <v>0</v>
      </c>
      <c r="F238934">
        <v>1</v>
      </c>
    </row>
    <row r="238935" spans="1:6" x14ac:dyDescent="0.25">
      <c r="A238935" s="1" t="s">
        <v>2391</v>
      </c>
      <c r="B238935" s="1" t="s">
        <v>5265</v>
      </c>
      <c r="C238935" s="1" t="s">
        <v>20</v>
      </c>
      <c r="D238935" s="1" t="s">
        <v>9</v>
      </c>
      <c r="E238935">
        <v>0</v>
      </c>
      <c r="F238935">
        <v>131</v>
      </c>
    </row>
    <row r="238936" spans="1:6" x14ac:dyDescent="0.25">
      <c r="A238936" s="1" t="s">
        <v>2391</v>
      </c>
      <c r="B238936" s="1" t="s">
        <v>5265</v>
      </c>
      <c r="C238936" s="1" t="s">
        <v>21</v>
      </c>
      <c r="D238936" s="1" t="s">
        <v>9</v>
      </c>
      <c r="E238936">
        <v>0</v>
      </c>
      <c r="F238936">
        <v>18</v>
      </c>
    </row>
    <row r="238937" spans="1:6" x14ac:dyDescent="0.25">
      <c r="A238937" s="1" t="s">
        <v>2391</v>
      </c>
      <c r="B238937" s="1" t="s">
        <v>5265</v>
      </c>
      <c r="C238937" s="1" t="s">
        <v>23</v>
      </c>
      <c r="D238937" s="1" t="s">
        <v>9</v>
      </c>
      <c r="E238937">
        <v>2</v>
      </c>
      <c r="F238937">
        <v>4</v>
      </c>
    </row>
    <row r="238938" spans="1:6" x14ac:dyDescent="0.25">
      <c r="A238938" s="1" t="s">
        <v>2391</v>
      </c>
      <c r="B238938" s="1" t="s">
        <v>5265</v>
      </c>
      <c r="C238938" s="1" t="s">
        <v>24</v>
      </c>
      <c r="D238938" s="1" t="s">
        <v>11</v>
      </c>
      <c r="E238938">
        <v>0</v>
      </c>
      <c r="F238938">
        <v>1</v>
      </c>
    </row>
    <row r="238939" spans="1:6" x14ac:dyDescent="0.25">
      <c r="A238939" s="1" t="s">
        <v>2391</v>
      </c>
      <c r="B238939" s="1" t="s">
        <v>5265</v>
      </c>
      <c r="C238939" s="1" t="s">
        <v>24</v>
      </c>
      <c r="D238939" s="1" t="s">
        <v>11</v>
      </c>
      <c r="E238939">
        <v>1</v>
      </c>
      <c r="F238939">
        <v>11</v>
      </c>
    </row>
    <row r="238940" spans="1:6" x14ac:dyDescent="0.25">
      <c r="A238940" s="1" t="s">
        <v>2391</v>
      </c>
      <c r="B238940" s="1" t="s">
        <v>5265</v>
      </c>
      <c r="C238940" s="1" t="s">
        <v>24</v>
      </c>
      <c r="D238940" s="1" t="s">
        <v>11</v>
      </c>
      <c r="E238940">
        <v>2</v>
      </c>
      <c r="F238940">
        <v>2</v>
      </c>
    </row>
    <row r="238941" spans="1:6" x14ac:dyDescent="0.25">
      <c r="A238941" s="1" t="s">
        <v>2391</v>
      </c>
      <c r="B238941" s="1" t="s">
        <v>5265</v>
      </c>
      <c r="C238941" s="1" t="s">
        <v>24</v>
      </c>
      <c r="D238941" s="1" t="s">
        <v>11</v>
      </c>
      <c r="E238941">
        <v>3</v>
      </c>
      <c r="F238941">
        <v>1</v>
      </c>
    </row>
    <row r="238942" spans="1:6" x14ac:dyDescent="0.25">
      <c r="A238942" s="1" t="s">
        <v>2391</v>
      </c>
      <c r="B238942" s="1" t="s">
        <v>5265</v>
      </c>
      <c r="C238942" s="1" t="s">
        <v>24</v>
      </c>
      <c r="D238942" s="1" t="s">
        <v>12</v>
      </c>
      <c r="E238942">
        <v>2</v>
      </c>
      <c r="F238942">
        <v>1</v>
      </c>
    </row>
    <row r="238943" spans="1:6" x14ac:dyDescent="0.25">
      <c r="A238943" s="1" t="s">
        <v>2391</v>
      </c>
      <c r="B238943" s="1" t="s">
        <v>5265</v>
      </c>
      <c r="C238943" s="1" t="s">
        <v>25</v>
      </c>
      <c r="D238943" s="1" t="s">
        <v>11</v>
      </c>
      <c r="E238943">
        <v>2</v>
      </c>
      <c r="F238943">
        <v>2</v>
      </c>
    </row>
    <row r="238944" spans="1:6" x14ac:dyDescent="0.25">
      <c r="A238944" s="1" t="s">
        <v>2391</v>
      </c>
      <c r="B238944" s="1" t="s">
        <v>5265</v>
      </c>
      <c r="C238944" s="1" t="s">
        <v>25</v>
      </c>
      <c r="D238944" s="1" t="s">
        <v>11</v>
      </c>
      <c r="E238944">
        <v>3</v>
      </c>
      <c r="F238944">
        <v>9</v>
      </c>
    </row>
    <row r="238945" spans="1:6" x14ac:dyDescent="0.25">
      <c r="A238945" s="1" t="s">
        <v>2391</v>
      </c>
      <c r="B238945" s="1" t="s">
        <v>5266</v>
      </c>
      <c r="C238945" s="1" t="s">
        <v>8</v>
      </c>
      <c r="D238945" s="1" t="s">
        <v>11</v>
      </c>
      <c r="E238945">
        <v>0</v>
      </c>
      <c r="F238945">
        <v>1</v>
      </c>
    </row>
    <row r="238946" spans="1:6" x14ac:dyDescent="0.25">
      <c r="A238946" s="1" t="s">
        <v>2391</v>
      </c>
      <c r="B238946" s="1" t="s">
        <v>5266</v>
      </c>
      <c r="C238946" s="1" t="s">
        <v>8</v>
      </c>
      <c r="D238946" s="1" t="s">
        <v>17</v>
      </c>
      <c r="E238946">
        <v>0</v>
      </c>
      <c r="F238946">
        <v>5</v>
      </c>
    </row>
    <row r="238947" spans="1:6" x14ac:dyDescent="0.25">
      <c r="A238947" s="1" t="s">
        <v>2391</v>
      </c>
      <c r="B238947" s="1" t="s">
        <v>5266</v>
      </c>
      <c r="C238947" s="1" t="s">
        <v>8</v>
      </c>
      <c r="D238947" s="1" t="s">
        <v>9</v>
      </c>
      <c r="E238947">
        <v>0</v>
      </c>
      <c r="F238947">
        <v>261</v>
      </c>
    </row>
    <row r="238948" spans="1:6" x14ac:dyDescent="0.25">
      <c r="A238948" s="1" t="s">
        <v>2391</v>
      </c>
      <c r="B238948" s="1" t="s">
        <v>5266</v>
      </c>
      <c r="C238948" s="1" t="s">
        <v>8</v>
      </c>
      <c r="D238948" s="1" t="s">
        <v>9</v>
      </c>
      <c r="E238948">
        <v>2</v>
      </c>
      <c r="F238948">
        <v>83</v>
      </c>
    </row>
    <row r="238949" spans="1:6" x14ac:dyDescent="0.25">
      <c r="A238949" s="1" t="s">
        <v>2391</v>
      </c>
      <c r="B238949" s="1" t="s">
        <v>5266</v>
      </c>
      <c r="C238949" s="1" t="s">
        <v>10</v>
      </c>
      <c r="D238949" s="1" t="s">
        <v>11</v>
      </c>
      <c r="E238949">
        <v>0</v>
      </c>
      <c r="F238949">
        <v>11</v>
      </c>
    </row>
    <row r="238950" spans="1:6" x14ac:dyDescent="0.25">
      <c r="A238950" s="1" t="s">
        <v>2391</v>
      </c>
      <c r="B238950" s="1" t="s">
        <v>5266</v>
      </c>
      <c r="C238950" s="1" t="s">
        <v>10</v>
      </c>
      <c r="D238950" s="1" t="s">
        <v>11</v>
      </c>
      <c r="E238950">
        <v>1</v>
      </c>
      <c r="F238950">
        <v>1</v>
      </c>
    </row>
    <row r="238951" spans="1:6" x14ac:dyDescent="0.25">
      <c r="A238951" s="1" t="s">
        <v>2391</v>
      </c>
      <c r="B238951" s="1" t="s">
        <v>5266</v>
      </c>
      <c r="C238951" s="1" t="s">
        <v>10</v>
      </c>
      <c r="D238951" s="1" t="s">
        <v>11</v>
      </c>
      <c r="E238951">
        <v>2</v>
      </c>
      <c r="F238951">
        <v>53</v>
      </c>
    </row>
    <row r="238952" spans="1:6" x14ac:dyDescent="0.25">
      <c r="A238952" s="1" t="s">
        <v>2391</v>
      </c>
      <c r="B238952" s="1" t="s">
        <v>5266</v>
      </c>
      <c r="C238952" s="1" t="s">
        <v>10</v>
      </c>
      <c r="D238952" s="1" t="s">
        <v>11</v>
      </c>
      <c r="E238952">
        <v>3</v>
      </c>
      <c r="F238952">
        <v>36</v>
      </c>
    </row>
    <row r="238953" spans="1:6" x14ac:dyDescent="0.25">
      <c r="A238953" s="1" t="s">
        <v>2391</v>
      </c>
      <c r="B238953" s="1" t="s">
        <v>5266</v>
      </c>
      <c r="C238953" s="1" t="s">
        <v>10</v>
      </c>
      <c r="D238953" s="1" t="s">
        <v>11</v>
      </c>
      <c r="E238953">
        <v>4</v>
      </c>
      <c r="F238953">
        <v>2</v>
      </c>
    </row>
    <row r="238954" spans="1:6" x14ac:dyDescent="0.25">
      <c r="A238954" s="1" t="s">
        <v>2391</v>
      </c>
      <c r="B238954" s="1" t="s">
        <v>5266</v>
      </c>
      <c r="C238954" s="1" t="s">
        <v>13</v>
      </c>
      <c r="D238954" s="1" t="s">
        <v>14</v>
      </c>
      <c r="E238954">
        <v>0</v>
      </c>
      <c r="F238954">
        <v>2</v>
      </c>
    </row>
    <row r="238955" spans="1:6" x14ac:dyDescent="0.25">
      <c r="A238955" s="1" t="s">
        <v>2391</v>
      </c>
      <c r="B238955" s="1" t="s">
        <v>5266</v>
      </c>
      <c r="C238955" s="1" t="s">
        <v>13</v>
      </c>
      <c r="D238955" s="1" t="s">
        <v>14</v>
      </c>
      <c r="E238955">
        <v>2</v>
      </c>
      <c r="F238955">
        <v>5</v>
      </c>
    </row>
    <row r="238956" spans="1:6" x14ac:dyDescent="0.25">
      <c r="A238956" s="1" t="s">
        <v>2391</v>
      </c>
      <c r="B238956" s="1" t="s">
        <v>5266</v>
      </c>
      <c r="C238956" s="1" t="s">
        <v>13</v>
      </c>
      <c r="D238956" s="1" t="s">
        <v>14</v>
      </c>
      <c r="E238956">
        <v>3</v>
      </c>
      <c r="F238956">
        <v>30</v>
      </c>
    </row>
    <row r="238957" spans="1:6" x14ac:dyDescent="0.25">
      <c r="A238957" s="1" t="s">
        <v>2391</v>
      </c>
      <c r="B238957" s="1" t="s">
        <v>5266</v>
      </c>
      <c r="C238957" s="1" t="s">
        <v>15</v>
      </c>
      <c r="D238957" s="1" t="s">
        <v>11</v>
      </c>
      <c r="E238957">
        <v>0</v>
      </c>
      <c r="F238957">
        <v>38</v>
      </c>
    </row>
    <row r="238958" spans="1:6" x14ac:dyDescent="0.25">
      <c r="A238958" s="1" t="s">
        <v>2391</v>
      </c>
      <c r="B238958" s="1" t="s">
        <v>5266</v>
      </c>
      <c r="C238958" s="1" t="s">
        <v>15</v>
      </c>
      <c r="D238958" s="1" t="s">
        <v>11</v>
      </c>
      <c r="E238958">
        <v>1</v>
      </c>
      <c r="F238958">
        <v>2</v>
      </c>
    </row>
    <row r="238959" spans="1:6" x14ac:dyDescent="0.25">
      <c r="A238959" s="1" t="s">
        <v>2391</v>
      </c>
      <c r="B238959" s="1" t="s">
        <v>5266</v>
      </c>
      <c r="C238959" s="1" t="s">
        <v>15</v>
      </c>
      <c r="D238959" s="1" t="s">
        <v>11</v>
      </c>
      <c r="E238959">
        <v>2</v>
      </c>
      <c r="F238959">
        <v>20</v>
      </c>
    </row>
    <row r="238960" spans="1:6" x14ac:dyDescent="0.25">
      <c r="A238960" s="1" t="s">
        <v>2391</v>
      </c>
      <c r="B238960" s="1" t="s">
        <v>5266</v>
      </c>
      <c r="C238960" s="1" t="s">
        <v>15</v>
      </c>
      <c r="D238960" s="1" t="s">
        <v>12</v>
      </c>
      <c r="E238960">
        <v>0</v>
      </c>
      <c r="F238960">
        <v>29</v>
      </c>
    </row>
    <row r="238961" spans="1:6" x14ac:dyDescent="0.25">
      <c r="A238961" s="1" t="s">
        <v>2391</v>
      </c>
      <c r="B238961" s="1" t="s">
        <v>5266</v>
      </c>
      <c r="C238961" s="1" t="s">
        <v>15</v>
      </c>
      <c r="D238961" s="1" t="s">
        <v>12</v>
      </c>
      <c r="E238961">
        <v>2</v>
      </c>
      <c r="F238961">
        <v>25</v>
      </c>
    </row>
    <row r="238962" spans="1:6" x14ac:dyDescent="0.25">
      <c r="A238962" s="1" t="s">
        <v>2391</v>
      </c>
      <c r="B238962" s="1" t="s">
        <v>5266</v>
      </c>
      <c r="C238962" s="1" t="s">
        <v>16</v>
      </c>
      <c r="D238962" s="1" t="s">
        <v>11</v>
      </c>
      <c r="E238962">
        <v>0</v>
      </c>
      <c r="F238962">
        <v>7</v>
      </c>
    </row>
    <row r="238963" spans="1:6" x14ac:dyDescent="0.25">
      <c r="A238963" s="1" t="s">
        <v>2391</v>
      </c>
      <c r="B238963" s="1" t="s">
        <v>5266</v>
      </c>
      <c r="C238963" s="1" t="s">
        <v>16</v>
      </c>
      <c r="D238963" s="1" t="s">
        <v>11</v>
      </c>
      <c r="E238963">
        <v>1</v>
      </c>
      <c r="F238963">
        <v>4</v>
      </c>
    </row>
    <row r="238964" spans="1:6" x14ac:dyDescent="0.25">
      <c r="A238964" s="1" t="s">
        <v>2391</v>
      </c>
      <c r="B238964" s="1" t="s">
        <v>5266</v>
      </c>
      <c r="C238964" s="1" t="s">
        <v>16</v>
      </c>
      <c r="D238964" s="1" t="s">
        <v>12</v>
      </c>
      <c r="E238964">
        <v>0</v>
      </c>
      <c r="F238964">
        <v>1</v>
      </c>
    </row>
    <row r="238965" spans="1:6" x14ac:dyDescent="0.25">
      <c r="A238965" s="1" t="s">
        <v>2391</v>
      </c>
      <c r="B238965" s="1" t="s">
        <v>5266</v>
      </c>
      <c r="C238965" s="1" t="s">
        <v>16</v>
      </c>
      <c r="D238965" s="1" t="s">
        <v>17</v>
      </c>
      <c r="E238965">
        <v>0</v>
      </c>
      <c r="F238965">
        <v>14</v>
      </c>
    </row>
    <row r="238966" spans="1:6" x14ac:dyDescent="0.25">
      <c r="A238966" s="1" t="s">
        <v>2391</v>
      </c>
      <c r="B238966" s="1" t="s">
        <v>5266</v>
      </c>
      <c r="C238966" s="1" t="s">
        <v>16</v>
      </c>
      <c r="D238966" s="1" t="s">
        <v>17</v>
      </c>
      <c r="E238966">
        <v>1</v>
      </c>
      <c r="F238966">
        <v>1</v>
      </c>
    </row>
    <row r="238967" spans="1:6" x14ac:dyDescent="0.25">
      <c r="A238967" s="1" t="s">
        <v>2391</v>
      </c>
      <c r="B238967" s="1" t="s">
        <v>5266</v>
      </c>
      <c r="C238967" s="1" t="s">
        <v>16</v>
      </c>
      <c r="D238967" s="1" t="s">
        <v>17</v>
      </c>
      <c r="E238967">
        <v>2</v>
      </c>
      <c r="F238967">
        <v>12</v>
      </c>
    </row>
    <row r="238968" spans="1:6" x14ac:dyDescent="0.25">
      <c r="A238968" s="1" t="s">
        <v>2391</v>
      </c>
      <c r="B238968" s="1" t="s">
        <v>5266</v>
      </c>
      <c r="C238968" s="1" t="s">
        <v>16</v>
      </c>
      <c r="D238968" s="1" t="s">
        <v>9</v>
      </c>
      <c r="E238968">
        <v>0</v>
      </c>
      <c r="F238968">
        <v>1</v>
      </c>
    </row>
    <row r="238969" spans="1:6" x14ac:dyDescent="0.25">
      <c r="A238969" s="1" t="s">
        <v>2391</v>
      </c>
      <c r="B238969" s="1" t="s">
        <v>5266</v>
      </c>
      <c r="C238969" s="1" t="s">
        <v>19</v>
      </c>
      <c r="D238969" s="1" t="s">
        <v>9</v>
      </c>
      <c r="E238969">
        <v>0</v>
      </c>
      <c r="F238969">
        <v>4</v>
      </c>
    </row>
    <row r="238970" spans="1:6" x14ac:dyDescent="0.25">
      <c r="A238970" s="1" t="s">
        <v>2391</v>
      </c>
      <c r="B238970" s="1" t="s">
        <v>5266</v>
      </c>
      <c r="C238970" s="1" t="s">
        <v>19</v>
      </c>
      <c r="D238970" s="1" t="s">
        <v>9</v>
      </c>
      <c r="E238970">
        <v>2</v>
      </c>
      <c r="F238970">
        <v>6</v>
      </c>
    </row>
    <row r="238971" spans="1:6" x14ac:dyDescent="0.25">
      <c r="A238971" s="1" t="s">
        <v>2391</v>
      </c>
      <c r="B238971" s="1" t="s">
        <v>5266</v>
      </c>
      <c r="C238971" s="1" t="s">
        <v>20</v>
      </c>
      <c r="D238971" s="1" t="s">
        <v>9</v>
      </c>
      <c r="E238971">
        <v>0</v>
      </c>
      <c r="F238971">
        <v>449</v>
      </c>
    </row>
    <row r="238972" spans="1:6" x14ac:dyDescent="0.25">
      <c r="A238972" s="1" t="s">
        <v>2391</v>
      </c>
      <c r="B238972" s="1" t="s">
        <v>5266</v>
      </c>
      <c r="C238972" s="1" t="s">
        <v>21</v>
      </c>
      <c r="D238972" s="1" t="s">
        <v>9</v>
      </c>
      <c r="E238972">
        <v>0</v>
      </c>
      <c r="F238972">
        <v>122</v>
      </c>
    </row>
    <row r="238973" spans="1:6" x14ac:dyDescent="0.25">
      <c r="A238973" s="1" t="s">
        <v>2391</v>
      </c>
      <c r="B238973" s="1" t="s">
        <v>5266</v>
      </c>
      <c r="C238973" s="1" t="s">
        <v>23</v>
      </c>
      <c r="D238973" s="1" t="s">
        <v>9</v>
      </c>
      <c r="E238973">
        <v>0</v>
      </c>
      <c r="F238973">
        <v>7</v>
      </c>
    </row>
    <row r="238974" spans="1:6" x14ac:dyDescent="0.25">
      <c r="A238974" s="1" t="s">
        <v>2391</v>
      </c>
      <c r="B238974" s="1" t="s">
        <v>5266</v>
      </c>
      <c r="C238974" s="1" t="s">
        <v>23</v>
      </c>
      <c r="D238974" s="1" t="s">
        <v>9</v>
      </c>
      <c r="E238974">
        <v>2</v>
      </c>
      <c r="F238974">
        <v>10</v>
      </c>
    </row>
    <row r="238975" spans="1:6" x14ac:dyDescent="0.25">
      <c r="A238975" s="1" t="s">
        <v>2391</v>
      </c>
      <c r="B238975" s="1" t="s">
        <v>5266</v>
      </c>
      <c r="C238975" s="1" t="s">
        <v>24</v>
      </c>
      <c r="D238975" s="1" t="s">
        <v>11</v>
      </c>
      <c r="E238975">
        <v>1</v>
      </c>
      <c r="F238975">
        <v>32</v>
      </c>
    </row>
    <row r="238976" spans="1:6" x14ac:dyDescent="0.25">
      <c r="A238976" s="1" t="s">
        <v>2391</v>
      </c>
      <c r="B238976" s="1" t="s">
        <v>5266</v>
      </c>
      <c r="C238976" s="1" t="s">
        <v>24</v>
      </c>
      <c r="D238976" s="1" t="s">
        <v>11</v>
      </c>
      <c r="E238976">
        <v>2</v>
      </c>
      <c r="F238976">
        <v>7</v>
      </c>
    </row>
    <row r="238977" spans="1:6" x14ac:dyDescent="0.25">
      <c r="A238977" s="1" t="s">
        <v>2391</v>
      </c>
      <c r="B238977" s="1" t="s">
        <v>5266</v>
      </c>
      <c r="C238977" s="1" t="s">
        <v>24</v>
      </c>
      <c r="D238977" s="1" t="s">
        <v>11</v>
      </c>
      <c r="E238977">
        <v>3</v>
      </c>
      <c r="F238977">
        <v>1</v>
      </c>
    </row>
    <row r="238978" spans="1:6" x14ac:dyDescent="0.25">
      <c r="A238978" s="1" t="s">
        <v>2391</v>
      </c>
      <c r="B238978" s="1" t="s">
        <v>5266</v>
      </c>
      <c r="C238978" s="1" t="s">
        <v>24</v>
      </c>
      <c r="D238978" s="1" t="s">
        <v>11</v>
      </c>
      <c r="E238978">
        <v>4</v>
      </c>
      <c r="F238978">
        <v>4</v>
      </c>
    </row>
    <row r="238979" spans="1:6" x14ac:dyDescent="0.25">
      <c r="A238979" s="1" t="s">
        <v>2391</v>
      </c>
      <c r="B238979" s="1" t="s">
        <v>5266</v>
      </c>
      <c r="C238979" s="1" t="s">
        <v>24</v>
      </c>
      <c r="D238979" s="1" t="s">
        <v>12</v>
      </c>
      <c r="E238979">
        <v>2</v>
      </c>
      <c r="F238979">
        <v>5</v>
      </c>
    </row>
    <row r="238980" spans="1:6" x14ac:dyDescent="0.25">
      <c r="A238980" s="1" t="s">
        <v>2391</v>
      </c>
      <c r="B238980" s="1" t="s">
        <v>5266</v>
      </c>
      <c r="C238980" s="1" t="s">
        <v>25</v>
      </c>
      <c r="D238980" s="1" t="s">
        <v>11</v>
      </c>
      <c r="E238980">
        <v>0</v>
      </c>
      <c r="F238980">
        <v>2</v>
      </c>
    </row>
    <row r="238981" spans="1:6" x14ac:dyDescent="0.25">
      <c r="A238981" s="1" t="s">
        <v>2391</v>
      </c>
      <c r="B238981" s="1" t="s">
        <v>5266</v>
      </c>
      <c r="C238981" s="1" t="s">
        <v>25</v>
      </c>
      <c r="D238981" s="1" t="s">
        <v>11</v>
      </c>
      <c r="E238981">
        <v>2</v>
      </c>
      <c r="F238981">
        <v>22</v>
      </c>
    </row>
    <row r="238982" spans="1:6" x14ac:dyDescent="0.25">
      <c r="A238982" s="1" t="s">
        <v>2391</v>
      </c>
      <c r="B238982" s="1" t="s">
        <v>5266</v>
      </c>
      <c r="C238982" s="1" t="s">
        <v>25</v>
      </c>
      <c r="D238982" s="1" t="s">
        <v>11</v>
      </c>
      <c r="E238982">
        <v>3</v>
      </c>
      <c r="F238982">
        <v>50</v>
      </c>
    </row>
    <row r="238983" spans="1:6" x14ac:dyDescent="0.25">
      <c r="A238983" s="1" t="s">
        <v>2391</v>
      </c>
      <c r="B238983" s="1" t="s">
        <v>5266</v>
      </c>
      <c r="C238983" s="1" t="s">
        <v>25</v>
      </c>
      <c r="D238983" s="1" t="s">
        <v>12</v>
      </c>
      <c r="E238983">
        <v>2</v>
      </c>
      <c r="F238983">
        <v>1</v>
      </c>
    </row>
    <row r="238984" spans="1:6" x14ac:dyDescent="0.25">
      <c r="A238984" s="1" t="s">
        <v>2391</v>
      </c>
      <c r="B238984" s="1" t="s">
        <v>5266</v>
      </c>
      <c r="C238984" s="1" t="s">
        <v>27</v>
      </c>
      <c r="D238984" s="1" t="s">
        <v>17</v>
      </c>
      <c r="E238984">
        <v>0</v>
      </c>
      <c r="F238984">
        <v>1</v>
      </c>
    </row>
    <row r="238985" spans="1:6" x14ac:dyDescent="0.25">
      <c r="A238985" s="1" t="s">
        <v>2391</v>
      </c>
      <c r="B238985" s="1" t="s">
        <v>5266</v>
      </c>
      <c r="C238985" s="1" t="s">
        <v>27</v>
      </c>
      <c r="D238985" s="1" t="s">
        <v>17</v>
      </c>
      <c r="E238985">
        <v>2</v>
      </c>
      <c r="F238985">
        <v>1</v>
      </c>
    </row>
    <row r="238986" spans="1:6" x14ac:dyDescent="0.25">
      <c r="A238986" s="1" t="s">
        <v>2391</v>
      </c>
      <c r="B238986" s="1" t="s">
        <v>5267</v>
      </c>
      <c r="C238986" s="1" t="s">
        <v>8</v>
      </c>
      <c r="D238986" s="1" t="s">
        <v>12</v>
      </c>
      <c r="E238986">
        <v>0</v>
      </c>
      <c r="F238986">
        <v>1</v>
      </c>
    </row>
    <row r="238987" spans="1:6" x14ac:dyDescent="0.25">
      <c r="A238987" s="1" t="s">
        <v>2391</v>
      </c>
      <c r="B238987" s="1" t="s">
        <v>5267</v>
      </c>
      <c r="C238987" s="1" t="s">
        <v>8</v>
      </c>
      <c r="D238987" s="1" t="s">
        <v>17</v>
      </c>
      <c r="E238987">
        <v>0</v>
      </c>
      <c r="F238987">
        <v>33</v>
      </c>
    </row>
    <row r="238988" spans="1:6" x14ac:dyDescent="0.25">
      <c r="A238988" s="1" t="s">
        <v>2391</v>
      </c>
      <c r="B238988" s="1" t="s">
        <v>5267</v>
      </c>
      <c r="C238988" s="1" t="s">
        <v>8</v>
      </c>
      <c r="D238988" s="1" t="s">
        <v>17</v>
      </c>
      <c r="E238988">
        <v>2</v>
      </c>
      <c r="F238988">
        <v>2</v>
      </c>
    </row>
    <row r="238989" spans="1:6" x14ac:dyDescent="0.25">
      <c r="A238989" s="1" t="s">
        <v>2391</v>
      </c>
      <c r="B238989" s="1" t="s">
        <v>5267</v>
      </c>
      <c r="C238989" s="1" t="s">
        <v>8</v>
      </c>
      <c r="D238989" s="1" t="s">
        <v>9</v>
      </c>
      <c r="E238989">
        <v>0</v>
      </c>
      <c r="F238989">
        <v>2128</v>
      </c>
    </row>
    <row r="238990" spans="1:6" x14ac:dyDescent="0.25">
      <c r="A238990" s="1" t="s">
        <v>2391</v>
      </c>
      <c r="B238990" s="1" t="s">
        <v>5267</v>
      </c>
      <c r="C238990" s="1" t="s">
        <v>8</v>
      </c>
      <c r="D238990" s="1" t="s">
        <v>9</v>
      </c>
      <c r="E238990">
        <v>2</v>
      </c>
      <c r="F238990">
        <v>705</v>
      </c>
    </row>
    <row r="238991" spans="1:6" x14ac:dyDescent="0.25">
      <c r="A238991" s="1" t="s">
        <v>2391</v>
      </c>
      <c r="B238991" s="1" t="s">
        <v>5267</v>
      </c>
      <c r="C238991" s="1" t="s">
        <v>10</v>
      </c>
      <c r="D238991" s="1" t="s">
        <v>11</v>
      </c>
      <c r="E238991">
        <v>0</v>
      </c>
      <c r="F238991">
        <v>57</v>
      </c>
    </row>
    <row r="238992" spans="1:6" x14ac:dyDescent="0.25">
      <c r="A238992" s="1" t="s">
        <v>2391</v>
      </c>
      <c r="B238992" s="1" t="s">
        <v>5267</v>
      </c>
      <c r="C238992" s="1" t="s">
        <v>10</v>
      </c>
      <c r="D238992" s="1" t="s">
        <v>11</v>
      </c>
      <c r="E238992">
        <v>1</v>
      </c>
      <c r="F238992">
        <v>5</v>
      </c>
    </row>
    <row r="238993" spans="1:6" x14ac:dyDescent="0.25">
      <c r="A238993" s="1" t="s">
        <v>2391</v>
      </c>
      <c r="B238993" s="1" t="s">
        <v>5267</v>
      </c>
      <c r="C238993" s="1" t="s">
        <v>10</v>
      </c>
      <c r="D238993" s="1" t="s">
        <v>11</v>
      </c>
      <c r="E238993">
        <v>2</v>
      </c>
      <c r="F238993">
        <v>137</v>
      </c>
    </row>
    <row r="238994" spans="1:6" x14ac:dyDescent="0.25">
      <c r="A238994" s="1" t="s">
        <v>2391</v>
      </c>
      <c r="B238994" s="1" t="s">
        <v>5267</v>
      </c>
      <c r="C238994" s="1" t="s">
        <v>10</v>
      </c>
      <c r="D238994" s="1" t="s">
        <v>11</v>
      </c>
      <c r="E238994">
        <v>3</v>
      </c>
      <c r="F238994">
        <v>82</v>
      </c>
    </row>
    <row r="238995" spans="1:6" x14ac:dyDescent="0.25">
      <c r="A238995" s="1" t="s">
        <v>2391</v>
      </c>
      <c r="B238995" s="1" t="s">
        <v>5267</v>
      </c>
      <c r="C238995" s="1" t="s">
        <v>10</v>
      </c>
      <c r="D238995" s="1" t="s">
        <v>11</v>
      </c>
      <c r="E238995">
        <v>4</v>
      </c>
      <c r="F238995">
        <v>7</v>
      </c>
    </row>
    <row r="238996" spans="1:6" x14ac:dyDescent="0.25">
      <c r="A238996" s="1" t="s">
        <v>2391</v>
      </c>
      <c r="B238996" s="1" t="s">
        <v>5267</v>
      </c>
      <c r="C238996" s="1" t="s">
        <v>10</v>
      </c>
      <c r="D238996" s="1" t="s">
        <v>12</v>
      </c>
      <c r="E238996">
        <v>0</v>
      </c>
      <c r="F238996">
        <v>2</v>
      </c>
    </row>
    <row r="238997" spans="1:6" x14ac:dyDescent="0.25">
      <c r="A238997" s="1" t="s">
        <v>2391</v>
      </c>
      <c r="B238997" s="1" t="s">
        <v>5267</v>
      </c>
      <c r="C238997" s="1" t="s">
        <v>10</v>
      </c>
      <c r="D238997" s="1" t="s">
        <v>12</v>
      </c>
      <c r="E238997">
        <v>2</v>
      </c>
      <c r="F238997">
        <v>4</v>
      </c>
    </row>
    <row r="238998" spans="1:6" x14ac:dyDescent="0.25">
      <c r="A238998" s="1" t="s">
        <v>2391</v>
      </c>
      <c r="B238998" s="1" t="s">
        <v>5267</v>
      </c>
      <c r="C238998" s="1" t="s">
        <v>13</v>
      </c>
      <c r="D238998" s="1" t="s">
        <v>14</v>
      </c>
      <c r="E238998">
        <v>0</v>
      </c>
      <c r="F238998">
        <v>17</v>
      </c>
    </row>
    <row r="238999" spans="1:6" x14ac:dyDescent="0.25">
      <c r="A238999" s="1" t="s">
        <v>2391</v>
      </c>
      <c r="B238999" s="1" t="s">
        <v>5267</v>
      </c>
      <c r="C238999" s="1" t="s">
        <v>13</v>
      </c>
      <c r="D238999" s="1" t="s">
        <v>14</v>
      </c>
      <c r="E238999">
        <v>2</v>
      </c>
      <c r="F238999">
        <v>17</v>
      </c>
    </row>
    <row r="239000" spans="1:6" x14ac:dyDescent="0.25">
      <c r="A239000" s="1" t="s">
        <v>2391</v>
      </c>
      <c r="B239000" s="1" t="s">
        <v>5267</v>
      </c>
      <c r="C239000" s="1" t="s">
        <v>13</v>
      </c>
      <c r="D239000" s="1" t="s">
        <v>14</v>
      </c>
      <c r="E239000">
        <v>3</v>
      </c>
      <c r="F239000">
        <v>102</v>
      </c>
    </row>
    <row r="239001" spans="1:6" x14ac:dyDescent="0.25">
      <c r="A239001" s="1" t="s">
        <v>2391</v>
      </c>
      <c r="B239001" s="1" t="s">
        <v>5267</v>
      </c>
      <c r="C239001" s="1" t="s">
        <v>15</v>
      </c>
      <c r="D239001" s="1" t="s">
        <v>11</v>
      </c>
      <c r="E239001">
        <v>0</v>
      </c>
      <c r="F239001">
        <v>272</v>
      </c>
    </row>
    <row r="239002" spans="1:6" x14ac:dyDescent="0.25">
      <c r="A239002" s="1" t="s">
        <v>2391</v>
      </c>
      <c r="B239002" s="1" t="s">
        <v>5267</v>
      </c>
      <c r="C239002" s="1" t="s">
        <v>15</v>
      </c>
      <c r="D239002" s="1" t="s">
        <v>11</v>
      </c>
      <c r="E239002">
        <v>1</v>
      </c>
      <c r="F239002">
        <v>8</v>
      </c>
    </row>
    <row r="239003" spans="1:6" x14ac:dyDescent="0.25">
      <c r="A239003" s="1" t="s">
        <v>2391</v>
      </c>
      <c r="B239003" s="1" t="s">
        <v>5267</v>
      </c>
      <c r="C239003" s="1" t="s">
        <v>15</v>
      </c>
      <c r="D239003" s="1" t="s">
        <v>11</v>
      </c>
      <c r="E239003">
        <v>2</v>
      </c>
      <c r="F239003">
        <v>86</v>
      </c>
    </row>
    <row r="239004" spans="1:6" x14ac:dyDescent="0.25">
      <c r="A239004" s="1" t="s">
        <v>2391</v>
      </c>
      <c r="B239004" s="1" t="s">
        <v>5267</v>
      </c>
      <c r="C239004" s="1" t="s">
        <v>15</v>
      </c>
      <c r="D239004" s="1" t="s">
        <v>158</v>
      </c>
      <c r="E239004">
        <v>2</v>
      </c>
      <c r="F239004">
        <v>1</v>
      </c>
    </row>
    <row r="239005" spans="1:6" x14ac:dyDescent="0.25">
      <c r="A239005" s="1" t="s">
        <v>2391</v>
      </c>
      <c r="B239005" s="1" t="s">
        <v>5267</v>
      </c>
      <c r="C239005" s="1" t="s">
        <v>15</v>
      </c>
      <c r="D239005" s="1" t="s">
        <v>12</v>
      </c>
      <c r="E239005">
        <v>0</v>
      </c>
      <c r="F239005">
        <v>191</v>
      </c>
    </row>
    <row r="239006" spans="1:6" x14ac:dyDescent="0.25">
      <c r="A239006" s="1" t="s">
        <v>2391</v>
      </c>
      <c r="B239006" s="1" t="s">
        <v>5267</v>
      </c>
      <c r="C239006" s="1" t="s">
        <v>15</v>
      </c>
      <c r="D239006" s="1" t="s">
        <v>12</v>
      </c>
      <c r="E239006">
        <v>2</v>
      </c>
      <c r="F239006">
        <v>187</v>
      </c>
    </row>
    <row r="239007" spans="1:6" x14ac:dyDescent="0.25">
      <c r="A239007" s="1" t="s">
        <v>2391</v>
      </c>
      <c r="B239007" s="1" t="s">
        <v>5267</v>
      </c>
      <c r="C239007" s="1" t="s">
        <v>15</v>
      </c>
      <c r="D239007" s="1" t="s">
        <v>17</v>
      </c>
      <c r="E239007">
        <v>0</v>
      </c>
      <c r="F239007">
        <v>1</v>
      </c>
    </row>
    <row r="239008" spans="1:6" x14ac:dyDescent="0.25">
      <c r="A239008" s="1" t="s">
        <v>2391</v>
      </c>
      <c r="B239008" s="1" t="s">
        <v>5267</v>
      </c>
      <c r="C239008" s="1" t="s">
        <v>16</v>
      </c>
      <c r="D239008" s="1" t="s">
        <v>11</v>
      </c>
      <c r="E239008">
        <v>0</v>
      </c>
      <c r="F239008">
        <v>60</v>
      </c>
    </row>
    <row r="239009" spans="1:6" x14ac:dyDescent="0.25">
      <c r="A239009" s="1" t="s">
        <v>2391</v>
      </c>
      <c r="B239009" s="1" t="s">
        <v>5267</v>
      </c>
      <c r="C239009" s="1" t="s">
        <v>16</v>
      </c>
      <c r="D239009" s="1" t="s">
        <v>11</v>
      </c>
      <c r="E239009">
        <v>1</v>
      </c>
      <c r="F239009">
        <v>33</v>
      </c>
    </row>
    <row r="239010" spans="1:6" x14ac:dyDescent="0.25">
      <c r="A239010" s="1" t="s">
        <v>2391</v>
      </c>
      <c r="B239010" s="1" t="s">
        <v>5267</v>
      </c>
      <c r="C239010" s="1" t="s">
        <v>16</v>
      </c>
      <c r="D239010" s="1" t="s">
        <v>11</v>
      </c>
      <c r="E239010">
        <v>2</v>
      </c>
      <c r="F239010">
        <v>4</v>
      </c>
    </row>
    <row r="239011" spans="1:6" x14ac:dyDescent="0.25">
      <c r="A239011" s="1" t="s">
        <v>2391</v>
      </c>
      <c r="B239011" s="1" t="s">
        <v>5267</v>
      </c>
      <c r="C239011" s="1" t="s">
        <v>16</v>
      </c>
      <c r="D239011" s="1" t="s">
        <v>17</v>
      </c>
      <c r="E239011">
        <v>0</v>
      </c>
      <c r="F239011">
        <v>92</v>
      </c>
    </row>
    <row r="239012" spans="1:6" x14ac:dyDescent="0.25">
      <c r="A239012" s="1" t="s">
        <v>2391</v>
      </c>
      <c r="B239012" s="1" t="s">
        <v>5267</v>
      </c>
      <c r="C239012" s="1" t="s">
        <v>16</v>
      </c>
      <c r="D239012" s="1" t="s">
        <v>17</v>
      </c>
      <c r="E239012">
        <v>1</v>
      </c>
      <c r="F239012">
        <v>5</v>
      </c>
    </row>
    <row r="239013" spans="1:6" x14ac:dyDescent="0.25">
      <c r="A239013" s="1" t="s">
        <v>2391</v>
      </c>
      <c r="B239013" s="1" t="s">
        <v>5267</v>
      </c>
      <c r="C239013" s="1" t="s">
        <v>16</v>
      </c>
      <c r="D239013" s="1" t="s">
        <v>17</v>
      </c>
      <c r="E239013">
        <v>2</v>
      </c>
      <c r="F239013">
        <v>75</v>
      </c>
    </row>
    <row r="239014" spans="1:6" x14ac:dyDescent="0.25">
      <c r="A239014" s="1" t="s">
        <v>2391</v>
      </c>
      <c r="B239014" s="1" t="s">
        <v>5267</v>
      </c>
      <c r="C239014" s="1" t="s">
        <v>16</v>
      </c>
      <c r="D239014" s="1" t="s">
        <v>9</v>
      </c>
      <c r="E239014">
        <v>0</v>
      </c>
      <c r="F239014">
        <v>2</v>
      </c>
    </row>
    <row r="239015" spans="1:6" x14ac:dyDescent="0.25">
      <c r="A239015" s="1" t="s">
        <v>2391</v>
      </c>
      <c r="B239015" s="1" t="s">
        <v>5267</v>
      </c>
      <c r="C239015" s="1" t="s">
        <v>18</v>
      </c>
      <c r="D239015" s="1" t="s">
        <v>9</v>
      </c>
      <c r="E239015">
        <v>0</v>
      </c>
      <c r="F239015">
        <v>3</v>
      </c>
    </row>
    <row r="239016" spans="1:6" x14ac:dyDescent="0.25">
      <c r="A239016" s="1" t="s">
        <v>2391</v>
      </c>
      <c r="B239016" s="1" t="s">
        <v>5267</v>
      </c>
      <c r="C239016" s="1" t="s">
        <v>19</v>
      </c>
      <c r="D239016" s="1" t="s">
        <v>9</v>
      </c>
      <c r="E239016">
        <v>0</v>
      </c>
      <c r="F239016">
        <v>5</v>
      </c>
    </row>
    <row r="239017" spans="1:6" x14ac:dyDescent="0.25">
      <c r="A239017" s="1" t="s">
        <v>2391</v>
      </c>
      <c r="B239017" s="1" t="s">
        <v>5267</v>
      </c>
      <c r="C239017" s="1" t="s">
        <v>19</v>
      </c>
      <c r="D239017" s="1" t="s">
        <v>9</v>
      </c>
      <c r="E239017">
        <v>2</v>
      </c>
      <c r="F239017">
        <v>12</v>
      </c>
    </row>
    <row r="239018" spans="1:6" x14ac:dyDescent="0.25">
      <c r="A239018" s="1" t="s">
        <v>2391</v>
      </c>
      <c r="B239018" s="1" t="s">
        <v>5267</v>
      </c>
      <c r="C239018" s="1" t="s">
        <v>20</v>
      </c>
      <c r="D239018" s="1" t="s">
        <v>11</v>
      </c>
      <c r="E239018">
        <v>0</v>
      </c>
      <c r="F239018">
        <v>37</v>
      </c>
    </row>
    <row r="239019" spans="1:6" x14ac:dyDescent="0.25">
      <c r="A239019" s="1" t="s">
        <v>2391</v>
      </c>
      <c r="B239019" s="1" t="s">
        <v>5267</v>
      </c>
      <c r="C239019" s="1" t="s">
        <v>20</v>
      </c>
      <c r="D239019" s="1" t="s">
        <v>11</v>
      </c>
      <c r="E239019">
        <v>2</v>
      </c>
      <c r="F239019">
        <v>1</v>
      </c>
    </row>
    <row r="239020" spans="1:6" x14ac:dyDescent="0.25">
      <c r="A239020" s="1" t="s">
        <v>2391</v>
      </c>
      <c r="B239020" s="1" t="s">
        <v>5267</v>
      </c>
      <c r="C239020" s="1" t="s">
        <v>20</v>
      </c>
      <c r="D239020" s="1" t="s">
        <v>9</v>
      </c>
      <c r="E239020">
        <v>0</v>
      </c>
      <c r="F239020">
        <v>2105</v>
      </c>
    </row>
    <row r="239021" spans="1:6" x14ac:dyDescent="0.25">
      <c r="A239021" s="1" t="s">
        <v>2391</v>
      </c>
      <c r="B239021" s="1" t="s">
        <v>5267</v>
      </c>
      <c r="C239021" s="1" t="s">
        <v>20</v>
      </c>
      <c r="D239021" s="1" t="s">
        <v>9</v>
      </c>
      <c r="E239021">
        <v>2</v>
      </c>
      <c r="F239021">
        <v>1</v>
      </c>
    </row>
    <row r="239022" spans="1:6" x14ac:dyDescent="0.25">
      <c r="A239022" s="1" t="s">
        <v>2391</v>
      </c>
      <c r="B239022" s="1" t="s">
        <v>5267</v>
      </c>
      <c r="C239022" s="1" t="s">
        <v>21</v>
      </c>
      <c r="D239022" s="1" t="s">
        <v>9</v>
      </c>
      <c r="E239022">
        <v>0</v>
      </c>
      <c r="F239022">
        <v>775</v>
      </c>
    </row>
    <row r="239023" spans="1:6" x14ac:dyDescent="0.25">
      <c r="A239023" s="1" t="s">
        <v>2391</v>
      </c>
      <c r="B239023" s="1" t="s">
        <v>5267</v>
      </c>
      <c r="C239023" s="1" t="s">
        <v>23</v>
      </c>
      <c r="D239023" s="1" t="s">
        <v>9</v>
      </c>
      <c r="E239023">
        <v>0</v>
      </c>
      <c r="F239023">
        <v>34</v>
      </c>
    </row>
    <row r="239024" spans="1:6" x14ac:dyDescent="0.25">
      <c r="A239024" s="1" t="s">
        <v>2391</v>
      </c>
      <c r="B239024" s="1" t="s">
        <v>5267</v>
      </c>
      <c r="C239024" s="1" t="s">
        <v>23</v>
      </c>
      <c r="D239024" s="1" t="s">
        <v>9</v>
      </c>
      <c r="E239024">
        <v>2</v>
      </c>
      <c r="F239024">
        <v>53</v>
      </c>
    </row>
    <row r="239025" spans="1:6" x14ac:dyDescent="0.25">
      <c r="A239025" s="1" t="s">
        <v>2391</v>
      </c>
      <c r="B239025" s="1" t="s">
        <v>5267</v>
      </c>
      <c r="C239025" s="1" t="s">
        <v>24</v>
      </c>
      <c r="D239025" s="1" t="s">
        <v>11</v>
      </c>
      <c r="E239025">
        <v>0</v>
      </c>
      <c r="F239025">
        <v>5</v>
      </c>
    </row>
    <row r="239026" spans="1:6" x14ac:dyDescent="0.25">
      <c r="A239026" s="1" t="s">
        <v>2391</v>
      </c>
      <c r="B239026" s="1" t="s">
        <v>5267</v>
      </c>
      <c r="C239026" s="1" t="s">
        <v>24</v>
      </c>
      <c r="D239026" s="1" t="s">
        <v>11</v>
      </c>
      <c r="E239026">
        <v>1</v>
      </c>
      <c r="F239026">
        <v>199</v>
      </c>
    </row>
    <row r="239027" spans="1:6" x14ac:dyDescent="0.25">
      <c r="A239027" s="1" t="s">
        <v>2391</v>
      </c>
      <c r="B239027" s="1" t="s">
        <v>5267</v>
      </c>
      <c r="C239027" s="1" t="s">
        <v>24</v>
      </c>
      <c r="D239027" s="1" t="s">
        <v>11</v>
      </c>
      <c r="E239027">
        <v>2</v>
      </c>
      <c r="F239027">
        <v>21</v>
      </c>
    </row>
    <row r="239028" spans="1:6" x14ac:dyDescent="0.25">
      <c r="A239028" s="1" t="s">
        <v>2391</v>
      </c>
      <c r="B239028" s="1" t="s">
        <v>5267</v>
      </c>
      <c r="C239028" s="1" t="s">
        <v>24</v>
      </c>
      <c r="D239028" s="1" t="s">
        <v>11</v>
      </c>
      <c r="E239028">
        <v>3</v>
      </c>
      <c r="F239028">
        <v>1</v>
      </c>
    </row>
    <row r="239029" spans="1:6" x14ac:dyDescent="0.25">
      <c r="A239029" s="1" t="s">
        <v>2391</v>
      </c>
      <c r="B239029" s="1" t="s">
        <v>5267</v>
      </c>
      <c r="C239029" s="1" t="s">
        <v>24</v>
      </c>
      <c r="D239029" s="1" t="s">
        <v>11</v>
      </c>
      <c r="E239029">
        <v>5</v>
      </c>
      <c r="F239029">
        <v>1</v>
      </c>
    </row>
    <row r="239030" spans="1:6" x14ac:dyDescent="0.25">
      <c r="A239030" s="1" t="s">
        <v>2391</v>
      </c>
      <c r="B239030" s="1" t="s">
        <v>5267</v>
      </c>
      <c r="C239030" s="1" t="s">
        <v>24</v>
      </c>
      <c r="D239030" s="1" t="s">
        <v>12</v>
      </c>
      <c r="E239030">
        <v>0</v>
      </c>
      <c r="F239030">
        <v>2</v>
      </c>
    </row>
    <row r="239031" spans="1:6" x14ac:dyDescent="0.25">
      <c r="A239031" s="1" t="s">
        <v>2391</v>
      </c>
      <c r="B239031" s="1" t="s">
        <v>5267</v>
      </c>
      <c r="C239031" s="1" t="s">
        <v>24</v>
      </c>
      <c r="D239031" s="1" t="s">
        <v>12</v>
      </c>
      <c r="E239031">
        <v>2</v>
      </c>
      <c r="F239031">
        <v>23</v>
      </c>
    </row>
    <row r="239032" spans="1:6" x14ac:dyDescent="0.25">
      <c r="A239032" s="1" t="s">
        <v>2391</v>
      </c>
      <c r="B239032" s="1" t="s">
        <v>5267</v>
      </c>
      <c r="C239032" s="1" t="s">
        <v>25</v>
      </c>
      <c r="D239032" s="1" t="s">
        <v>11</v>
      </c>
      <c r="E239032">
        <v>0</v>
      </c>
      <c r="F239032">
        <v>5</v>
      </c>
    </row>
    <row r="239033" spans="1:6" x14ac:dyDescent="0.25">
      <c r="A239033" s="1" t="s">
        <v>2391</v>
      </c>
      <c r="B239033" s="1" t="s">
        <v>5267</v>
      </c>
      <c r="C239033" s="1" t="s">
        <v>25</v>
      </c>
      <c r="D239033" s="1" t="s">
        <v>11</v>
      </c>
      <c r="E239033">
        <v>2</v>
      </c>
      <c r="F239033">
        <v>113</v>
      </c>
    </row>
    <row r="239034" spans="1:6" x14ac:dyDescent="0.25">
      <c r="A239034" s="1" t="s">
        <v>2391</v>
      </c>
      <c r="B239034" s="1" t="s">
        <v>5267</v>
      </c>
      <c r="C239034" s="1" t="s">
        <v>25</v>
      </c>
      <c r="D239034" s="1" t="s">
        <v>11</v>
      </c>
      <c r="E239034">
        <v>3</v>
      </c>
      <c r="F239034">
        <v>63</v>
      </c>
    </row>
    <row r="239035" spans="1:6" x14ac:dyDescent="0.25">
      <c r="A239035" s="1" t="s">
        <v>2391</v>
      </c>
      <c r="B239035" s="1" t="s">
        <v>5267</v>
      </c>
      <c r="C239035" s="1" t="s">
        <v>25</v>
      </c>
      <c r="D239035" s="1" t="s">
        <v>12</v>
      </c>
      <c r="E239035">
        <v>2</v>
      </c>
      <c r="F239035">
        <v>1</v>
      </c>
    </row>
    <row r="239036" spans="1:6" x14ac:dyDescent="0.25">
      <c r="A239036" s="1" t="s">
        <v>2391</v>
      </c>
      <c r="B239036" s="1" t="s">
        <v>5267</v>
      </c>
      <c r="C239036" s="1" t="s">
        <v>26</v>
      </c>
      <c r="D239036" s="1" t="s">
        <v>26</v>
      </c>
      <c r="E239036">
        <v>0</v>
      </c>
      <c r="F239036">
        <v>4</v>
      </c>
    </row>
    <row r="239037" spans="1:6" x14ac:dyDescent="0.25">
      <c r="A239037" s="1" t="s">
        <v>2391</v>
      </c>
      <c r="B239037" s="1" t="s">
        <v>5267</v>
      </c>
      <c r="C239037" s="1" t="s">
        <v>27</v>
      </c>
      <c r="D239037" s="1" t="s">
        <v>17</v>
      </c>
      <c r="E239037">
        <v>0</v>
      </c>
      <c r="F239037">
        <v>6</v>
      </c>
    </row>
    <row r="239038" spans="1:6" x14ac:dyDescent="0.25">
      <c r="A239038" s="1" t="s">
        <v>2391</v>
      </c>
      <c r="B239038" s="1" t="s">
        <v>5267</v>
      </c>
      <c r="C239038" s="1" t="s">
        <v>27</v>
      </c>
      <c r="D239038" s="1" t="s">
        <v>17</v>
      </c>
      <c r="E239038">
        <v>2</v>
      </c>
      <c r="F239038">
        <v>27</v>
      </c>
    </row>
    <row r="239039" spans="1:6" x14ac:dyDescent="0.25">
      <c r="A239039" s="1" t="s">
        <v>2391</v>
      </c>
      <c r="B239039" s="1" t="s">
        <v>5268</v>
      </c>
      <c r="C239039" s="1" t="s">
        <v>8</v>
      </c>
      <c r="D239039" s="1" t="s">
        <v>12</v>
      </c>
      <c r="E239039">
        <v>0</v>
      </c>
      <c r="F239039">
        <v>1</v>
      </c>
    </row>
    <row r="239040" spans="1:6" x14ac:dyDescent="0.25">
      <c r="A239040" s="1" t="s">
        <v>2391</v>
      </c>
      <c r="B239040" s="1" t="s">
        <v>5268</v>
      </c>
      <c r="C239040" s="1" t="s">
        <v>8</v>
      </c>
      <c r="D239040" s="1" t="s">
        <v>17</v>
      </c>
      <c r="E239040">
        <v>0</v>
      </c>
      <c r="F239040">
        <v>17</v>
      </c>
    </row>
    <row r="239041" spans="1:6" x14ac:dyDescent="0.25">
      <c r="A239041" s="1" t="s">
        <v>2391</v>
      </c>
      <c r="B239041" s="1" t="s">
        <v>5268</v>
      </c>
      <c r="C239041" s="1" t="s">
        <v>8</v>
      </c>
      <c r="D239041" s="1" t="s">
        <v>9</v>
      </c>
      <c r="E239041">
        <v>0</v>
      </c>
      <c r="F239041">
        <v>473</v>
      </c>
    </row>
    <row r="239042" spans="1:6" x14ac:dyDescent="0.25">
      <c r="A239042" s="1" t="s">
        <v>2391</v>
      </c>
      <c r="B239042" s="1" t="s">
        <v>5268</v>
      </c>
      <c r="C239042" s="1" t="s">
        <v>8</v>
      </c>
      <c r="D239042" s="1" t="s">
        <v>9</v>
      </c>
      <c r="E239042">
        <v>2</v>
      </c>
      <c r="F239042">
        <v>161</v>
      </c>
    </row>
    <row r="239043" spans="1:6" x14ac:dyDescent="0.25">
      <c r="A239043" s="1" t="s">
        <v>2391</v>
      </c>
      <c r="B239043" s="1" t="s">
        <v>5268</v>
      </c>
      <c r="C239043" s="1" t="s">
        <v>10</v>
      </c>
      <c r="D239043" s="1" t="s">
        <v>11</v>
      </c>
      <c r="E239043">
        <v>0</v>
      </c>
      <c r="F239043">
        <v>22</v>
      </c>
    </row>
    <row r="239044" spans="1:6" x14ac:dyDescent="0.25">
      <c r="A239044" s="1" t="s">
        <v>2391</v>
      </c>
      <c r="B239044" s="1" t="s">
        <v>5268</v>
      </c>
      <c r="C239044" s="1" t="s">
        <v>10</v>
      </c>
      <c r="D239044" s="1" t="s">
        <v>11</v>
      </c>
      <c r="E239044">
        <v>1</v>
      </c>
      <c r="F239044">
        <v>2</v>
      </c>
    </row>
    <row r="239045" spans="1:6" x14ac:dyDescent="0.25">
      <c r="A239045" s="1" t="s">
        <v>2391</v>
      </c>
      <c r="B239045" s="1" t="s">
        <v>5268</v>
      </c>
      <c r="C239045" s="1" t="s">
        <v>10</v>
      </c>
      <c r="D239045" s="1" t="s">
        <v>11</v>
      </c>
      <c r="E239045">
        <v>2</v>
      </c>
      <c r="F239045">
        <v>42</v>
      </c>
    </row>
    <row r="239046" spans="1:6" x14ac:dyDescent="0.25">
      <c r="A239046" s="1" t="s">
        <v>2391</v>
      </c>
      <c r="B239046" s="1" t="s">
        <v>5268</v>
      </c>
      <c r="C239046" s="1" t="s">
        <v>10</v>
      </c>
      <c r="D239046" s="1" t="s">
        <v>11</v>
      </c>
      <c r="E239046">
        <v>3</v>
      </c>
      <c r="F239046">
        <v>48</v>
      </c>
    </row>
    <row r="239047" spans="1:6" x14ac:dyDescent="0.25">
      <c r="A239047" s="1" t="s">
        <v>2391</v>
      </c>
      <c r="B239047" s="1" t="s">
        <v>5268</v>
      </c>
      <c r="C239047" s="1" t="s">
        <v>10</v>
      </c>
      <c r="D239047" s="1" t="s">
        <v>12</v>
      </c>
      <c r="E239047">
        <v>2</v>
      </c>
      <c r="F239047">
        <v>1</v>
      </c>
    </row>
    <row r="239048" spans="1:6" x14ac:dyDescent="0.25">
      <c r="A239048" s="1" t="s">
        <v>2391</v>
      </c>
      <c r="B239048" s="1" t="s">
        <v>5268</v>
      </c>
      <c r="C239048" s="1" t="s">
        <v>13</v>
      </c>
      <c r="D239048" s="1" t="s">
        <v>14</v>
      </c>
      <c r="E239048">
        <v>0</v>
      </c>
      <c r="F239048">
        <v>3</v>
      </c>
    </row>
    <row r="239049" spans="1:6" x14ac:dyDescent="0.25">
      <c r="A239049" s="1" t="s">
        <v>2391</v>
      </c>
      <c r="B239049" s="1" t="s">
        <v>5268</v>
      </c>
      <c r="C239049" s="1" t="s">
        <v>13</v>
      </c>
      <c r="D239049" s="1" t="s">
        <v>14</v>
      </c>
      <c r="E239049">
        <v>2</v>
      </c>
      <c r="F239049">
        <v>3</v>
      </c>
    </row>
    <row r="239050" spans="1:6" x14ac:dyDescent="0.25">
      <c r="A239050" s="1" t="s">
        <v>2391</v>
      </c>
      <c r="B239050" s="1" t="s">
        <v>5268</v>
      </c>
      <c r="C239050" s="1" t="s">
        <v>13</v>
      </c>
      <c r="D239050" s="1" t="s">
        <v>14</v>
      </c>
      <c r="E239050">
        <v>3</v>
      </c>
      <c r="F239050">
        <v>23</v>
      </c>
    </row>
    <row r="239051" spans="1:6" x14ac:dyDescent="0.25">
      <c r="A239051" s="1" t="s">
        <v>2391</v>
      </c>
      <c r="B239051" s="1" t="s">
        <v>5268</v>
      </c>
      <c r="C239051" s="1" t="s">
        <v>15</v>
      </c>
      <c r="D239051" s="1" t="s">
        <v>11</v>
      </c>
      <c r="E239051">
        <v>0</v>
      </c>
      <c r="F239051">
        <v>76</v>
      </c>
    </row>
    <row r="239052" spans="1:6" x14ac:dyDescent="0.25">
      <c r="A239052" s="1" t="s">
        <v>2391</v>
      </c>
      <c r="B239052" s="1" t="s">
        <v>5268</v>
      </c>
      <c r="C239052" s="1" t="s">
        <v>15</v>
      </c>
      <c r="D239052" s="1" t="s">
        <v>11</v>
      </c>
      <c r="E239052">
        <v>1</v>
      </c>
      <c r="F239052">
        <v>5</v>
      </c>
    </row>
    <row r="239053" spans="1:6" x14ac:dyDescent="0.25">
      <c r="A239053" s="1" t="s">
        <v>2391</v>
      </c>
      <c r="B239053" s="1" t="s">
        <v>5268</v>
      </c>
      <c r="C239053" s="1" t="s">
        <v>15</v>
      </c>
      <c r="D239053" s="1" t="s">
        <v>11</v>
      </c>
      <c r="E239053">
        <v>2</v>
      </c>
      <c r="F239053">
        <v>36</v>
      </c>
    </row>
    <row r="239054" spans="1:6" x14ac:dyDescent="0.25">
      <c r="A239054" s="1" t="s">
        <v>2391</v>
      </c>
      <c r="B239054" s="1" t="s">
        <v>5268</v>
      </c>
      <c r="C239054" s="1" t="s">
        <v>15</v>
      </c>
      <c r="D239054" s="1" t="s">
        <v>12</v>
      </c>
      <c r="E239054">
        <v>0</v>
      </c>
      <c r="F239054">
        <v>74</v>
      </c>
    </row>
    <row r="239055" spans="1:6" x14ac:dyDescent="0.25">
      <c r="A239055" s="1" t="s">
        <v>2391</v>
      </c>
      <c r="B239055" s="1" t="s">
        <v>5268</v>
      </c>
      <c r="C239055" s="1" t="s">
        <v>15</v>
      </c>
      <c r="D239055" s="1" t="s">
        <v>12</v>
      </c>
      <c r="E239055">
        <v>2</v>
      </c>
      <c r="F239055">
        <v>83</v>
      </c>
    </row>
    <row r="239056" spans="1:6" x14ac:dyDescent="0.25">
      <c r="A239056" s="1" t="s">
        <v>2391</v>
      </c>
      <c r="B239056" s="1" t="s">
        <v>5268</v>
      </c>
      <c r="C239056" s="1" t="s">
        <v>16</v>
      </c>
      <c r="D239056" s="1" t="s">
        <v>11</v>
      </c>
      <c r="E239056">
        <v>0</v>
      </c>
      <c r="F239056">
        <v>10</v>
      </c>
    </row>
    <row r="239057" spans="1:6" x14ac:dyDescent="0.25">
      <c r="A239057" s="1" t="s">
        <v>2391</v>
      </c>
      <c r="B239057" s="1" t="s">
        <v>5268</v>
      </c>
      <c r="C239057" s="1" t="s">
        <v>16</v>
      </c>
      <c r="D239057" s="1" t="s">
        <v>11</v>
      </c>
      <c r="E239057">
        <v>1</v>
      </c>
      <c r="F239057">
        <v>13</v>
      </c>
    </row>
    <row r="239058" spans="1:6" x14ac:dyDescent="0.25">
      <c r="A239058" s="1" t="s">
        <v>2391</v>
      </c>
      <c r="B239058" s="1" t="s">
        <v>5268</v>
      </c>
      <c r="C239058" s="1" t="s">
        <v>16</v>
      </c>
      <c r="D239058" s="1" t="s">
        <v>11</v>
      </c>
      <c r="E239058">
        <v>2</v>
      </c>
      <c r="F239058">
        <v>2</v>
      </c>
    </row>
    <row r="239059" spans="1:6" x14ac:dyDescent="0.25">
      <c r="A239059" s="1" t="s">
        <v>2391</v>
      </c>
      <c r="B239059" s="1" t="s">
        <v>5268</v>
      </c>
      <c r="C239059" s="1" t="s">
        <v>16</v>
      </c>
      <c r="D239059" s="1" t="s">
        <v>17</v>
      </c>
      <c r="E239059">
        <v>0</v>
      </c>
      <c r="F239059">
        <v>20</v>
      </c>
    </row>
    <row r="239060" spans="1:6" x14ac:dyDescent="0.25">
      <c r="A239060" s="1" t="s">
        <v>2391</v>
      </c>
      <c r="B239060" s="1" t="s">
        <v>5268</v>
      </c>
      <c r="C239060" s="1" t="s">
        <v>16</v>
      </c>
      <c r="D239060" s="1" t="s">
        <v>17</v>
      </c>
      <c r="E239060">
        <v>1</v>
      </c>
      <c r="F239060">
        <v>4</v>
      </c>
    </row>
    <row r="239061" spans="1:6" x14ac:dyDescent="0.25">
      <c r="A239061" s="1" t="s">
        <v>2391</v>
      </c>
      <c r="B239061" s="1" t="s">
        <v>5268</v>
      </c>
      <c r="C239061" s="1" t="s">
        <v>16</v>
      </c>
      <c r="D239061" s="1" t="s">
        <v>17</v>
      </c>
      <c r="E239061">
        <v>2</v>
      </c>
      <c r="F239061">
        <v>5</v>
      </c>
    </row>
    <row r="239062" spans="1:6" x14ac:dyDescent="0.25">
      <c r="A239062" s="1" t="s">
        <v>2391</v>
      </c>
      <c r="B239062" s="1" t="s">
        <v>5268</v>
      </c>
      <c r="C239062" s="1" t="s">
        <v>18</v>
      </c>
      <c r="D239062" s="1" t="s">
        <v>9</v>
      </c>
      <c r="E239062">
        <v>0</v>
      </c>
      <c r="F239062">
        <v>3</v>
      </c>
    </row>
    <row r="239063" spans="1:6" x14ac:dyDescent="0.25">
      <c r="A239063" s="1" t="s">
        <v>2391</v>
      </c>
      <c r="B239063" s="1" t="s">
        <v>5268</v>
      </c>
      <c r="C239063" s="1" t="s">
        <v>19</v>
      </c>
      <c r="D239063" s="1" t="s">
        <v>9</v>
      </c>
      <c r="E239063">
        <v>2</v>
      </c>
      <c r="F239063">
        <v>1</v>
      </c>
    </row>
    <row r="239064" spans="1:6" x14ac:dyDescent="0.25">
      <c r="A239064" s="1" t="s">
        <v>2391</v>
      </c>
      <c r="B239064" s="1" t="s">
        <v>5268</v>
      </c>
      <c r="C239064" s="1" t="s">
        <v>20</v>
      </c>
      <c r="D239064" s="1" t="s">
        <v>11</v>
      </c>
      <c r="E239064">
        <v>0</v>
      </c>
      <c r="F239064">
        <v>2</v>
      </c>
    </row>
    <row r="239065" spans="1:6" x14ac:dyDescent="0.25">
      <c r="A239065" s="1" t="s">
        <v>2391</v>
      </c>
      <c r="B239065" s="1" t="s">
        <v>5268</v>
      </c>
      <c r="C239065" s="1" t="s">
        <v>20</v>
      </c>
      <c r="D239065" s="1" t="s">
        <v>9</v>
      </c>
      <c r="E239065">
        <v>0</v>
      </c>
      <c r="F239065">
        <v>1023</v>
      </c>
    </row>
    <row r="239066" spans="1:6" x14ac:dyDescent="0.25">
      <c r="A239066" s="1" t="s">
        <v>2391</v>
      </c>
      <c r="B239066" s="1" t="s">
        <v>5268</v>
      </c>
      <c r="C239066" s="1" t="s">
        <v>21</v>
      </c>
      <c r="D239066" s="1" t="s">
        <v>9</v>
      </c>
      <c r="E239066">
        <v>0</v>
      </c>
      <c r="F239066">
        <v>252</v>
      </c>
    </row>
    <row r="239067" spans="1:6" x14ac:dyDescent="0.25">
      <c r="A239067" s="1" t="s">
        <v>2391</v>
      </c>
      <c r="B239067" s="1" t="s">
        <v>5268</v>
      </c>
      <c r="C239067" s="1" t="s">
        <v>23</v>
      </c>
      <c r="D239067" s="1" t="s">
        <v>9</v>
      </c>
      <c r="E239067">
        <v>0</v>
      </c>
      <c r="F239067">
        <v>1</v>
      </c>
    </row>
    <row r="239068" spans="1:6" x14ac:dyDescent="0.25">
      <c r="A239068" s="1" t="s">
        <v>2391</v>
      </c>
      <c r="B239068" s="1" t="s">
        <v>5268</v>
      </c>
      <c r="C239068" s="1" t="s">
        <v>23</v>
      </c>
      <c r="D239068" s="1" t="s">
        <v>9</v>
      </c>
      <c r="E239068">
        <v>2</v>
      </c>
      <c r="F239068">
        <v>6</v>
      </c>
    </row>
    <row r="239069" spans="1:6" x14ac:dyDescent="0.25">
      <c r="A239069" s="1" t="s">
        <v>2391</v>
      </c>
      <c r="B239069" s="1" t="s">
        <v>5268</v>
      </c>
      <c r="C239069" s="1" t="s">
        <v>24</v>
      </c>
      <c r="D239069" s="1" t="s">
        <v>11</v>
      </c>
      <c r="E239069">
        <v>1</v>
      </c>
      <c r="F239069">
        <v>42</v>
      </c>
    </row>
    <row r="239070" spans="1:6" x14ac:dyDescent="0.25">
      <c r="A239070" s="1" t="s">
        <v>2391</v>
      </c>
      <c r="B239070" s="1" t="s">
        <v>5268</v>
      </c>
      <c r="C239070" s="1" t="s">
        <v>24</v>
      </c>
      <c r="D239070" s="1" t="s">
        <v>11</v>
      </c>
      <c r="E239070">
        <v>2</v>
      </c>
      <c r="F239070">
        <v>3</v>
      </c>
    </row>
    <row r="239071" spans="1:6" x14ac:dyDescent="0.25">
      <c r="A239071" s="1" t="s">
        <v>2391</v>
      </c>
      <c r="B239071" s="1" t="s">
        <v>5268</v>
      </c>
      <c r="C239071" s="1" t="s">
        <v>24</v>
      </c>
      <c r="D239071" s="1" t="s">
        <v>12</v>
      </c>
      <c r="E239071">
        <v>2</v>
      </c>
      <c r="F239071">
        <v>7</v>
      </c>
    </row>
    <row r="239072" spans="1:6" x14ac:dyDescent="0.25">
      <c r="A239072" s="1" t="s">
        <v>2391</v>
      </c>
      <c r="B239072" s="1" t="s">
        <v>5268</v>
      </c>
      <c r="C239072" s="1" t="s">
        <v>25</v>
      </c>
      <c r="D239072" s="1" t="s">
        <v>11</v>
      </c>
      <c r="E239072">
        <v>0</v>
      </c>
      <c r="F239072">
        <v>6</v>
      </c>
    </row>
    <row r="239073" spans="1:6" x14ac:dyDescent="0.25">
      <c r="A239073" s="1" t="s">
        <v>2391</v>
      </c>
      <c r="B239073" s="1" t="s">
        <v>5268</v>
      </c>
      <c r="C239073" s="1" t="s">
        <v>25</v>
      </c>
      <c r="D239073" s="1" t="s">
        <v>11</v>
      </c>
      <c r="E239073">
        <v>1</v>
      </c>
      <c r="F239073">
        <v>1</v>
      </c>
    </row>
    <row r="239074" spans="1:6" x14ac:dyDescent="0.25">
      <c r="A239074" s="1" t="s">
        <v>2391</v>
      </c>
      <c r="B239074" s="1" t="s">
        <v>5268</v>
      </c>
      <c r="C239074" s="1" t="s">
        <v>25</v>
      </c>
      <c r="D239074" s="1" t="s">
        <v>11</v>
      </c>
      <c r="E239074">
        <v>2</v>
      </c>
      <c r="F239074">
        <v>25</v>
      </c>
    </row>
    <row r="239075" spans="1:6" x14ac:dyDescent="0.25">
      <c r="A239075" s="1" t="s">
        <v>2391</v>
      </c>
      <c r="B239075" s="1" t="s">
        <v>5268</v>
      </c>
      <c r="C239075" s="1" t="s">
        <v>25</v>
      </c>
      <c r="D239075" s="1" t="s">
        <v>11</v>
      </c>
      <c r="E239075">
        <v>3</v>
      </c>
      <c r="F239075">
        <v>15</v>
      </c>
    </row>
    <row r="239076" spans="1:6" x14ac:dyDescent="0.25">
      <c r="A239076" s="1" t="s">
        <v>2391</v>
      </c>
      <c r="B239076" s="1" t="s">
        <v>5268</v>
      </c>
      <c r="C239076" s="1" t="s">
        <v>25</v>
      </c>
      <c r="D239076" s="1" t="s">
        <v>12</v>
      </c>
      <c r="E239076">
        <v>2</v>
      </c>
      <c r="F239076">
        <v>1</v>
      </c>
    </row>
    <row r="239077" spans="1:6" x14ac:dyDescent="0.25">
      <c r="A239077" s="1" t="s">
        <v>2391</v>
      </c>
      <c r="B239077" s="1" t="s">
        <v>5268</v>
      </c>
      <c r="C239077" s="1" t="s">
        <v>26</v>
      </c>
      <c r="D239077" s="1" t="s">
        <v>26</v>
      </c>
      <c r="E239077">
        <v>0</v>
      </c>
      <c r="F239077">
        <v>2</v>
      </c>
    </row>
    <row r="239078" spans="1:6" x14ac:dyDescent="0.25">
      <c r="A239078" s="1" t="s">
        <v>2391</v>
      </c>
      <c r="B239078" s="1" t="s">
        <v>5268</v>
      </c>
      <c r="C239078" s="1" t="s">
        <v>27</v>
      </c>
      <c r="D239078" s="1" t="s">
        <v>17</v>
      </c>
      <c r="E239078">
        <v>0</v>
      </c>
      <c r="F239078">
        <v>1</v>
      </c>
    </row>
    <row r="239079" spans="1:6" x14ac:dyDescent="0.25">
      <c r="A239079" s="1" t="s">
        <v>2391</v>
      </c>
      <c r="B239079" s="1" t="s">
        <v>5268</v>
      </c>
      <c r="C239079" s="1" t="s">
        <v>27</v>
      </c>
      <c r="D239079" s="1" t="s">
        <v>17</v>
      </c>
      <c r="E239079">
        <v>2</v>
      </c>
      <c r="F239079">
        <v>1</v>
      </c>
    </row>
    <row r="239080" spans="1:6" x14ac:dyDescent="0.25">
      <c r="A239080" s="1" t="s">
        <v>2391</v>
      </c>
      <c r="B239080" s="1" t="s">
        <v>5269</v>
      </c>
      <c r="C239080" s="1" t="s">
        <v>8</v>
      </c>
      <c r="D239080" s="1" t="s">
        <v>17</v>
      </c>
      <c r="E239080">
        <v>0</v>
      </c>
      <c r="F239080">
        <v>6</v>
      </c>
    </row>
    <row r="239081" spans="1:6" x14ac:dyDescent="0.25">
      <c r="A239081" s="1" t="s">
        <v>2391</v>
      </c>
      <c r="B239081" s="1" t="s">
        <v>5269</v>
      </c>
      <c r="C239081" s="1" t="s">
        <v>8</v>
      </c>
      <c r="D239081" s="1" t="s">
        <v>9</v>
      </c>
      <c r="E239081">
        <v>0</v>
      </c>
      <c r="F239081">
        <v>299</v>
      </c>
    </row>
    <row r="239082" spans="1:6" x14ac:dyDescent="0.25">
      <c r="A239082" s="1" t="s">
        <v>2391</v>
      </c>
      <c r="B239082" s="1" t="s">
        <v>5269</v>
      </c>
      <c r="C239082" s="1" t="s">
        <v>8</v>
      </c>
      <c r="D239082" s="1" t="s">
        <v>9</v>
      </c>
      <c r="E239082">
        <v>2</v>
      </c>
      <c r="F239082">
        <v>87</v>
      </c>
    </row>
    <row r="239083" spans="1:6" x14ac:dyDescent="0.25">
      <c r="A239083" s="1" t="s">
        <v>2391</v>
      </c>
      <c r="B239083" s="1" t="s">
        <v>5269</v>
      </c>
      <c r="C239083" s="1" t="s">
        <v>10</v>
      </c>
      <c r="D239083" s="1" t="s">
        <v>11</v>
      </c>
      <c r="E239083">
        <v>0</v>
      </c>
      <c r="F239083">
        <v>8</v>
      </c>
    </row>
    <row r="239084" spans="1:6" x14ac:dyDescent="0.25">
      <c r="A239084" s="1" t="s">
        <v>2391</v>
      </c>
      <c r="B239084" s="1" t="s">
        <v>5269</v>
      </c>
      <c r="C239084" s="1" t="s">
        <v>10</v>
      </c>
      <c r="D239084" s="1" t="s">
        <v>11</v>
      </c>
      <c r="E239084">
        <v>1</v>
      </c>
      <c r="F239084">
        <v>1</v>
      </c>
    </row>
    <row r="239085" spans="1:6" x14ac:dyDescent="0.25">
      <c r="A239085" s="1" t="s">
        <v>2391</v>
      </c>
      <c r="B239085" s="1" t="s">
        <v>5269</v>
      </c>
      <c r="C239085" s="1" t="s">
        <v>10</v>
      </c>
      <c r="D239085" s="1" t="s">
        <v>11</v>
      </c>
      <c r="E239085">
        <v>2</v>
      </c>
      <c r="F239085">
        <v>25</v>
      </c>
    </row>
    <row r="239086" spans="1:6" x14ac:dyDescent="0.25">
      <c r="A239086" s="1" t="s">
        <v>2391</v>
      </c>
      <c r="B239086" s="1" t="s">
        <v>5269</v>
      </c>
      <c r="C239086" s="1" t="s">
        <v>10</v>
      </c>
      <c r="D239086" s="1" t="s">
        <v>11</v>
      </c>
      <c r="E239086">
        <v>3</v>
      </c>
      <c r="F239086">
        <v>14</v>
      </c>
    </row>
    <row r="239087" spans="1:6" x14ac:dyDescent="0.25">
      <c r="A239087" s="1" t="s">
        <v>2391</v>
      </c>
      <c r="B239087" s="1" t="s">
        <v>5269</v>
      </c>
      <c r="C239087" s="1" t="s">
        <v>10</v>
      </c>
      <c r="D239087" s="1" t="s">
        <v>11</v>
      </c>
      <c r="E239087">
        <v>4</v>
      </c>
      <c r="F239087">
        <v>1</v>
      </c>
    </row>
    <row r="239088" spans="1:6" x14ac:dyDescent="0.25">
      <c r="A239088" s="1" t="s">
        <v>2391</v>
      </c>
      <c r="B239088" s="1" t="s">
        <v>5269</v>
      </c>
      <c r="C239088" s="1" t="s">
        <v>13</v>
      </c>
      <c r="D239088" s="1" t="s">
        <v>14</v>
      </c>
      <c r="E239088">
        <v>2</v>
      </c>
      <c r="F239088">
        <v>4</v>
      </c>
    </row>
    <row r="239089" spans="1:6" x14ac:dyDescent="0.25">
      <c r="A239089" s="1" t="s">
        <v>2391</v>
      </c>
      <c r="B239089" s="1" t="s">
        <v>5269</v>
      </c>
      <c r="C239089" s="1" t="s">
        <v>13</v>
      </c>
      <c r="D239089" s="1" t="s">
        <v>14</v>
      </c>
      <c r="E239089">
        <v>3</v>
      </c>
      <c r="F239089">
        <v>4</v>
      </c>
    </row>
    <row r="239090" spans="1:6" x14ac:dyDescent="0.25">
      <c r="A239090" s="1" t="s">
        <v>2391</v>
      </c>
      <c r="B239090" s="1" t="s">
        <v>5269</v>
      </c>
      <c r="C239090" s="1" t="s">
        <v>15</v>
      </c>
      <c r="D239090" s="1" t="s">
        <v>11</v>
      </c>
      <c r="E239090">
        <v>0</v>
      </c>
      <c r="F239090">
        <v>74</v>
      </c>
    </row>
    <row r="239091" spans="1:6" x14ac:dyDescent="0.25">
      <c r="A239091" s="1" t="s">
        <v>2391</v>
      </c>
      <c r="B239091" s="1" t="s">
        <v>5269</v>
      </c>
      <c r="C239091" s="1" t="s">
        <v>15</v>
      </c>
      <c r="D239091" s="1" t="s">
        <v>11</v>
      </c>
      <c r="E239091">
        <v>1</v>
      </c>
      <c r="F239091">
        <v>5</v>
      </c>
    </row>
    <row r="239092" spans="1:6" x14ac:dyDescent="0.25">
      <c r="A239092" s="1" t="s">
        <v>2391</v>
      </c>
      <c r="B239092" s="1" t="s">
        <v>5269</v>
      </c>
      <c r="C239092" s="1" t="s">
        <v>15</v>
      </c>
      <c r="D239092" s="1" t="s">
        <v>11</v>
      </c>
      <c r="E239092">
        <v>2</v>
      </c>
      <c r="F239092">
        <v>25</v>
      </c>
    </row>
    <row r="239093" spans="1:6" x14ac:dyDescent="0.25">
      <c r="A239093" s="1" t="s">
        <v>2391</v>
      </c>
      <c r="B239093" s="1" t="s">
        <v>5269</v>
      </c>
      <c r="C239093" s="1" t="s">
        <v>15</v>
      </c>
      <c r="D239093" s="1" t="s">
        <v>12</v>
      </c>
      <c r="E239093">
        <v>0</v>
      </c>
      <c r="F239093">
        <v>49</v>
      </c>
    </row>
    <row r="239094" spans="1:6" x14ac:dyDescent="0.25">
      <c r="A239094" s="1" t="s">
        <v>2391</v>
      </c>
      <c r="B239094" s="1" t="s">
        <v>5269</v>
      </c>
      <c r="C239094" s="1" t="s">
        <v>15</v>
      </c>
      <c r="D239094" s="1" t="s">
        <v>12</v>
      </c>
      <c r="E239094">
        <v>2</v>
      </c>
      <c r="F239094">
        <v>21</v>
      </c>
    </row>
    <row r="239095" spans="1:6" x14ac:dyDescent="0.25">
      <c r="A239095" s="1" t="s">
        <v>2391</v>
      </c>
      <c r="B239095" s="1" t="s">
        <v>5269</v>
      </c>
      <c r="C239095" s="1" t="s">
        <v>16</v>
      </c>
      <c r="D239095" s="1" t="s">
        <v>11</v>
      </c>
      <c r="E239095">
        <v>0</v>
      </c>
      <c r="F239095">
        <v>14</v>
      </c>
    </row>
    <row r="239096" spans="1:6" x14ac:dyDescent="0.25">
      <c r="A239096" s="1" t="s">
        <v>2391</v>
      </c>
      <c r="B239096" s="1" t="s">
        <v>5269</v>
      </c>
      <c r="C239096" s="1" t="s">
        <v>16</v>
      </c>
      <c r="D239096" s="1" t="s">
        <v>11</v>
      </c>
      <c r="E239096">
        <v>1</v>
      </c>
      <c r="F239096">
        <v>13</v>
      </c>
    </row>
    <row r="239097" spans="1:6" x14ac:dyDescent="0.25">
      <c r="A239097" s="1" t="s">
        <v>2391</v>
      </c>
      <c r="B239097" s="1" t="s">
        <v>5269</v>
      </c>
      <c r="C239097" s="1" t="s">
        <v>16</v>
      </c>
      <c r="D239097" s="1" t="s">
        <v>11</v>
      </c>
      <c r="E239097">
        <v>2</v>
      </c>
      <c r="F239097">
        <v>1</v>
      </c>
    </row>
    <row r="239098" spans="1:6" x14ac:dyDescent="0.25">
      <c r="A239098" s="1" t="s">
        <v>2391</v>
      </c>
      <c r="B239098" s="1" t="s">
        <v>5269</v>
      </c>
      <c r="C239098" s="1" t="s">
        <v>16</v>
      </c>
      <c r="D239098" s="1" t="s">
        <v>12</v>
      </c>
      <c r="E239098">
        <v>0</v>
      </c>
      <c r="F239098">
        <v>1</v>
      </c>
    </row>
    <row r="239099" spans="1:6" x14ac:dyDescent="0.25">
      <c r="A239099" s="1" t="s">
        <v>2391</v>
      </c>
      <c r="B239099" s="1" t="s">
        <v>5269</v>
      </c>
      <c r="C239099" s="1" t="s">
        <v>16</v>
      </c>
      <c r="D239099" s="1" t="s">
        <v>12</v>
      </c>
      <c r="E239099">
        <v>2</v>
      </c>
      <c r="F239099">
        <v>1</v>
      </c>
    </row>
    <row r="239100" spans="1:6" x14ac:dyDescent="0.25">
      <c r="A239100" s="1" t="s">
        <v>2391</v>
      </c>
      <c r="B239100" s="1" t="s">
        <v>5269</v>
      </c>
      <c r="C239100" s="1" t="s">
        <v>16</v>
      </c>
      <c r="D239100" s="1" t="s">
        <v>17</v>
      </c>
      <c r="E239100">
        <v>0</v>
      </c>
      <c r="F239100">
        <v>13</v>
      </c>
    </row>
    <row r="239101" spans="1:6" x14ac:dyDescent="0.25">
      <c r="A239101" s="1" t="s">
        <v>2391</v>
      </c>
      <c r="B239101" s="1" t="s">
        <v>5269</v>
      </c>
      <c r="C239101" s="1" t="s">
        <v>16</v>
      </c>
      <c r="D239101" s="1" t="s">
        <v>17</v>
      </c>
      <c r="E239101">
        <v>1</v>
      </c>
      <c r="F239101">
        <v>4</v>
      </c>
    </row>
    <row r="239102" spans="1:6" x14ac:dyDescent="0.25">
      <c r="A239102" s="1" t="s">
        <v>2391</v>
      </c>
      <c r="B239102" s="1" t="s">
        <v>5269</v>
      </c>
      <c r="C239102" s="1" t="s">
        <v>16</v>
      </c>
      <c r="D239102" s="1" t="s">
        <v>17</v>
      </c>
      <c r="E239102">
        <v>2</v>
      </c>
      <c r="F239102">
        <v>4</v>
      </c>
    </row>
    <row r="239103" spans="1:6" x14ac:dyDescent="0.25">
      <c r="A239103" s="1" t="s">
        <v>2391</v>
      </c>
      <c r="B239103" s="1" t="s">
        <v>5269</v>
      </c>
      <c r="C239103" s="1" t="s">
        <v>19</v>
      </c>
      <c r="D239103" s="1" t="s">
        <v>9</v>
      </c>
      <c r="E239103">
        <v>0</v>
      </c>
      <c r="F239103">
        <v>2</v>
      </c>
    </row>
    <row r="239104" spans="1:6" x14ac:dyDescent="0.25">
      <c r="A239104" s="1" t="s">
        <v>2391</v>
      </c>
      <c r="B239104" s="1" t="s">
        <v>5269</v>
      </c>
      <c r="C239104" s="1" t="s">
        <v>19</v>
      </c>
      <c r="D239104" s="1" t="s">
        <v>9</v>
      </c>
      <c r="E239104">
        <v>2</v>
      </c>
      <c r="F239104">
        <v>8</v>
      </c>
    </row>
    <row r="239105" spans="1:6" x14ac:dyDescent="0.25">
      <c r="A239105" s="1" t="s">
        <v>2391</v>
      </c>
      <c r="B239105" s="1" t="s">
        <v>5269</v>
      </c>
      <c r="C239105" s="1" t="s">
        <v>20</v>
      </c>
      <c r="D239105" s="1" t="s">
        <v>11</v>
      </c>
      <c r="E239105">
        <v>0</v>
      </c>
      <c r="F239105">
        <v>15</v>
      </c>
    </row>
    <row r="239106" spans="1:6" x14ac:dyDescent="0.25">
      <c r="A239106" s="1" t="s">
        <v>2391</v>
      </c>
      <c r="B239106" s="1" t="s">
        <v>5269</v>
      </c>
      <c r="C239106" s="1" t="s">
        <v>20</v>
      </c>
      <c r="D239106" s="1" t="s">
        <v>9</v>
      </c>
      <c r="E239106">
        <v>0</v>
      </c>
      <c r="F239106">
        <v>878</v>
      </c>
    </row>
    <row r="239107" spans="1:6" x14ac:dyDescent="0.25">
      <c r="A239107" s="1" t="s">
        <v>2391</v>
      </c>
      <c r="B239107" s="1" t="s">
        <v>5269</v>
      </c>
      <c r="C239107" s="1" t="s">
        <v>21</v>
      </c>
      <c r="D239107" s="1" t="s">
        <v>9</v>
      </c>
      <c r="E239107">
        <v>0</v>
      </c>
      <c r="F239107">
        <v>147</v>
      </c>
    </row>
    <row r="239108" spans="1:6" x14ac:dyDescent="0.25">
      <c r="A239108" s="1" t="s">
        <v>2391</v>
      </c>
      <c r="B239108" s="1" t="s">
        <v>5269</v>
      </c>
      <c r="C239108" s="1" t="s">
        <v>23</v>
      </c>
      <c r="D239108" s="1" t="s">
        <v>12</v>
      </c>
      <c r="E239108">
        <v>3</v>
      </c>
      <c r="F239108">
        <v>1</v>
      </c>
    </row>
    <row r="239109" spans="1:6" x14ac:dyDescent="0.25">
      <c r="A239109" s="1" t="s">
        <v>2391</v>
      </c>
      <c r="B239109" s="1" t="s">
        <v>5269</v>
      </c>
      <c r="C239109" s="1" t="s">
        <v>23</v>
      </c>
      <c r="D239109" s="1" t="s">
        <v>9</v>
      </c>
      <c r="E239109">
        <v>0</v>
      </c>
      <c r="F239109">
        <v>5</v>
      </c>
    </row>
    <row r="239110" spans="1:6" x14ac:dyDescent="0.25">
      <c r="A239110" s="1" t="s">
        <v>2391</v>
      </c>
      <c r="B239110" s="1" t="s">
        <v>5269</v>
      </c>
      <c r="C239110" s="1" t="s">
        <v>23</v>
      </c>
      <c r="D239110" s="1" t="s">
        <v>9</v>
      </c>
      <c r="E239110">
        <v>2</v>
      </c>
      <c r="F239110">
        <v>12</v>
      </c>
    </row>
    <row r="239111" spans="1:6" x14ac:dyDescent="0.25">
      <c r="A239111" s="1" t="s">
        <v>2391</v>
      </c>
      <c r="B239111" s="1" t="s">
        <v>5269</v>
      </c>
      <c r="C239111" s="1" t="s">
        <v>24</v>
      </c>
      <c r="D239111" s="1" t="s">
        <v>11</v>
      </c>
      <c r="E239111">
        <v>0</v>
      </c>
      <c r="F239111">
        <v>1</v>
      </c>
    </row>
    <row r="239112" spans="1:6" x14ac:dyDescent="0.25">
      <c r="A239112" s="1" t="s">
        <v>2391</v>
      </c>
      <c r="B239112" s="1" t="s">
        <v>5269</v>
      </c>
      <c r="C239112" s="1" t="s">
        <v>24</v>
      </c>
      <c r="D239112" s="1" t="s">
        <v>11</v>
      </c>
      <c r="E239112">
        <v>1</v>
      </c>
      <c r="F239112">
        <v>36</v>
      </c>
    </row>
    <row r="239113" spans="1:6" x14ac:dyDescent="0.25">
      <c r="A239113" s="1" t="s">
        <v>2391</v>
      </c>
      <c r="B239113" s="1" t="s">
        <v>5269</v>
      </c>
      <c r="C239113" s="1" t="s">
        <v>24</v>
      </c>
      <c r="D239113" s="1" t="s">
        <v>11</v>
      </c>
      <c r="E239113">
        <v>2</v>
      </c>
      <c r="F239113">
        <v>2</v>
      </c>
    </row>
    <row r="239114" spans="1:6" x14ac:dyDescent="0.25">
      <c r="A239114" s="1" t="s">
        <v>2391</v>
      </c>
      <c r="B239114" s="1" t="s">
        <v>5269</v>
      </c>
      <c r="C239114" s="1" t="s">
        <v>25</v>
      </c>
      <c r="D239114" s="1" t="s">
        <v>11</v>
      </c>
      <c r="E239114">
        <v>0</v>
      </c>
      <c r="F239114">
        <v>4</v>
      </c>
    </row>
    <row r="239115" spans="1:6" x14ac:dyDescent="0.25">
      <c r="A239115" s="1" t="s">
        <v>2391</v>
      </c>
      <c r="B239115" s="1" t="s">
        <v>5269</v>
      </c>
      <c r="C239115" s="1" t="s">
        <v>25</v>
      </c>
      <c r="D239115" s="1" t="s">
        <v>11</v>
      </c>
      <c r="E239115">
        <v>2</v>
      </c>
      <c r="F239115">
        <v>4</v>
      </c>
    </row>
    <row r="239116" spans="1:6" x14ac:dyDescent="0.25">
      <c r="A239116" s="1" t="s">
        <v>2391</v>
      </c>
      <c r="B239116" s="1" t="s">
        <v>5269</v>
      </c>
      <c r="C239116" s="1" t="s">
        <v>25</v>
      </c>
      <c r="D239116" s="1" t="s">
        <v>11</v>
      </c>
      <c r="E239116">
        <v>3</v>
      </c>
      <c r="F239116">
        <v>4</v>
      </c>
    </row>
    <row r="239117" spans="1:6" x14ac:dyDescent="0.25">
      <c r="A239117" s="1" t="s">
        <v>2391</v>
      </c>
      <c r="B239117" s="1" t="s">
        <v>5269</v>
      </c>
      <c r="C239117" s="1" t="s">
        <v>26</v>
      </c>
      <c r="D239117" s="1" t="s">
        <v>26</v>
      </c>
      <c r="E239117">
        <v>0</v>
      </c>
      <c r="F239117">
        <v>1</v>
      </c>
    </row>
    <row r="239118" spans="1:6" x14ac:dyDescent="0.25">
      <c r="A239118" s="1" t="s">
        <v>2391</v>
      </c>
      <c r="B239118" s="1" t="s">
        <v>5269</v>
      </c>
      <c r="C239118" s="1" t="s">
        <v>27</v>
      </c>
      <c r="D239118" s="1" t="s">
        <v>17</v>
      </c>
      <c r="E239118">
        <v>2</v>
      </c>
      <c r="F239118">
        <v>1</v>
      </c>
    </row>
    <row r="239119" spans="1:6" x14ac:dyDescent="0.25">
      <c r="A239119" s="1" t="s">
        <v>2391</v>
      </c>
      <c r="B239119" s="1" t="s">
        <v>5270</v>
      </c>
      <c r="C239119" s="1" t="s">
        <v>8</v>
      </c>
      <c r="D239119" s="1" t="s">
        <v>17</v>
      </c>
      <c r="E239119">
        <v>0</v>
      </c>
      <c r="F239119">
        <v>6</v>
      </c>
    </row>
    <row r="239120" spans="1:6" x14ac:dyDescent="0.25">
      <c r="A239120" s="1" t="s">
        <v>2391</v>
      </c>
      <c r="B239120" s="1" t="s">
        <v>5270</v>
      </c>
      <c r="C239120" s="1" t="s">
        <v>8</v>
      </c>
      <c r="D239120" s="1" t="s">
        <v>9</v>
      </c>
      <c r="E239120">
        <v>0</v>
      </c>
      <c r="F239120">
        <v>217</v>
      </c>
    </row>
    <row r="239121" spans="1:6" x14ac:dyDescent="0.25">
      <c r="A239121" s="1" t="s">
        <v>2391</v>
      </c>
      <c r="B239121" s="1" t="s">
        <v>5270</v>
      </c>
      <c r="C239121" s="1" t="s">
        <v>8</v>
      </c>
      <c r="D239121" s="1" t="s">
        <v>9</v>
      </c>
      <c r="E239121">
        <v>2</v>
      </c>
      <c r="F239121">
        <v>92</v>
      </c>
    </row>
    <row r="239122" spans="1:6" x14ac:dyDescent="0.25">
      <c r="A239122" s="1" t="s">
        <v>2391</v>
      </c>
      <c r="B239122" s="1" t="s">
        <v>5270</v>
      </c>
      <c r="C239122" s="1" t="s">
        <v>10</v>
      </c>
      <c r="D239122" s="1" t="s">
        <v>11</v>
      </c>
      <c r="E239122">
        <v>0</v>
      </c>
      <c r="F239122">
        <v>13</v>
      </c>
    </row>
    <row r="239123" spans="1:6" x14ac:dyDescent="0.25">
      <c r="A239123" s="1" t="s">
        <v>2391</v>
      </c>
      <c r="B239123" s="1" t="s">
        <v>5270</v>
      </c>
      <c r="C239123" s="1" t="s">
        <v>10</v>
      </c>
      <c r="D239123" s="1" t="s">
        <v>11</v>
      </c>
      <c r="E239123">
        <v>2</v>
      </c>
      <c r="F239123">
        <v>26</v>
      </c>
    </row>
    <row r="239124" spans="1:6" x14ac:dyDescent="0.25">
      <c r="A239124" s="1" t="s">
        <v>2391</v>
      </c>
      <c r="B239124" s="1" t="s">
        <v>5270</v>
      </c>
      <c r="C239124" s="1" t="s">
        <v>10</v>
      </c>
      <c r="D239124" s="1" t="s">
        <v>11</v>
      </c>
      <c r="E239124">
        <v>3</v>
      </c>
      <c r="F239124">
        <v>17</v>
      </c>
    </row>
    <row r="239125" spans="1:6" x14ac:dyDescent="0.25">
      <c r="A239125" s="1" t="s">
        <v>2391</v>
      </c>
      <c r="B239125" s="1" t="s">
        <v>5270</v>
      </c>
      <c r="C239125" s="1" t="s">
        <v>10</v>
      </c>
      <c r="D239125" s="1" t="s">
        <v>11</v>
      </c>
      <c r="E239125">
        <v>4</v>
      </c>
      <c r="F239125">
        <v>1</v>
      </c>
    </row>
    <row r="239126" spans="1:6" x14ac:dyDescent="0.25">
      <c r="A239126" s="1" t="s">
        <v>2391</v>
      </c>
      <c r="B239126" s="1" t="s">
        <v>5270</v>
      </c>
      <c r="C239126" s="1" t="s">
        <v>13</v>
      </c>
      <c r="D239126" s="1" t="s">
        <v>14</v>
      </c>
      <c r="E239126">
        <v>0</v>
      </c>
      <c r="F239126">
        <v>1</v>
      </c>
    </row>
    <row r="239127" spans="1:6" x14ac:dyDescent="0.25">
      <c r="A239127" s="1" t="s">
        <v>2391</v>
      </c>
      <c r="B239127" s="1" t="s">
        <v>5270</v>
      </c>
      <c r="C239127" s="1" t="s">
        <v>13</v>
      </c>
      <c r="D239127" s="1" t="s">
        <v>14</v>
      </c>
      <c r="E239127">
        <v>3</v>
      </c>
      <c r="F239127">
        <v>2</v>
      </c>
    </row>
    <row r="239128" spans="1:6" x14ac:dyDescent="0.25">
      <c r="A239128" s="1" t="s">
        <v>2391</v>
      </c>
      <c r="B239128" s="1" t="s">
        <v>5270</v>
      </c>
      <c r="C239128" s="1" t="s">
        <v>15</v>
      </c>
      <c r="D239128" s="1" t="s">
        <v>11</v>
      </c>
      <c r="E239128">
        <v>0</v>
      </c>
      <c r="F239128">
        <v>44</v>
      </c>
    </row>
    <row r="239129" spans="1:6" x14ac:dyDescent="0.25">
      <c r="A239129" s="1" t="s">
        <v>2391</v>
      </c>
      <c r="B239129" s="1" t="s">
        <v>5270</v>
      </c>
      <c r="C239129" s="1" t="s">
        <v>15</v>
      </c>
      <c r="D239129" s="1" t="s">
        <v>11</v>
      </c>
      <c r="E239129">
        <v>1</v>
      </c>
      <c r="F239129">
        <v>2</v>
      </c>
    </row>
    <row r="239130" spans="1:6" x14ac:dyDescent="0.25">
      <c r="A239130" s="1" t="s">
        <v>2391</v>
      </c>
      <c r="B239130" s="1" t="s">
        <v>5270</v>
      </c>
      <c r="C239130" s="1" t="s">
        <v>15</v>
      </c>
      <c r="D239130" s="1" t="s">
        <v>11</v>
      </c>
      <c r="E239130">
        <v>2</v>
      </c>
      <c r="F239130">
        <v>12</v>
      </c>
    </row>
    <row r="239131" spans="1:6" x14ac:dyDescent="0.25">
      <c r="A239131" s="1" t="s">
        <v>2391</v>
      </c>
      <c r="B239131" s="1" t="s">
        <v>5270</v>
      </c>
      <c r="C239131" s="1" t="s">
        <v>15</v>
      </c>
      <c r="D239131" s="1" t="s">
        <v>12</v>
      </c>
      <c r="E239131">
        <v>0</v>
      </c>
      <c r="F239131">
        <v>33</v>
      </c>
    </row>
    <row r="239132" spans="1:6" x14ac:dyDescent="0.25">
      <c r="A239132" s="1" t="s">
        <v>2391</v>
      </c>
      <c r="B239132" s="1" t="s">
        <v>5270</v>
      </c>
      <c r="C239132" s="1" t="s">
        <v>15</v>
      </c>
      <c r="D239132" s="1" t="s">
        <v>12</v>
      </c>
      <c r="E239132">
        <v>2</v>
      </c>
      <c r="F239132">
        <v>29</v>
      </c>
    </row>
    <row r="239133" spans="1:6" x14ac:dyDescent="0.25">
      <c r="A239133" s="1" t="s">
        <v>2391</v>
      </c>
      <c r="B239133" s="1" t="s">
        <v>5270</v>
      </c>
      <c r="C239133" s="1" t="s">
        <v>16</v>
      </c>
      <c r="D239133" s="1" t="s">
        <v>11</v>
      </c>
      <c r="E239133">
        <v>0</v>
      </c>
      <c r="F239133">
        <v>11</v>
      </c>
    </row>
    <row r="239134" spans="1:6" x14ac:dyDescent="0.25">
      <c r="A239134" s="1" t="s">
        <v>2391</v>
      </c>
      <c r="B239134" s="1" t="s">
        <v>5270</v>
      </c>
      <c r="C239134" s="1" t="s">
        <v>16</v>
      </c>
      <c r="D239134" s="1" t="s">
        <v>11</v>
      </c>
      <c r="E239134">
        <v>1</v>
      </c>
      <c r="F239134">
        <v>5</v>
      </c>
    </row>
    <row r="239135" spans="1:6" x14ac:dyDescent="0.25">
      <c r="A239135" s="1" t="s">
        <v>2391</v>
      </c>
      <c r="B239135" s="1" t="s">
        <v>5270</v>
      </c>
      <c r="C239135" s="1" t="s">
        <v>16</v>
      </c>
      <c r="D239135" s="1" t="s">
        <v>11</v>
      </c>
      <c r="E239135">
        <v>2</v>
      </c>
      <c r="F239135">
        <v>1</v>
      </c>
    </row>
    <row r="239136" spans="1:6" x14ac:dyDescent="0.25">
      <c r="A239136" s="1" t="s">
        <v>2391</v>
      </c>
      <c r="B239136" s="1" t="s">
        <v>5270</v>
      </c>
      <c r="C239136" s="1" t="s">
        <v>16</v>
      </c>
      <c r="D239136" s="1" t="s">
        <v>17</v>
      </c>
      <c r="E239136">
        <v>0</v>
      </c>
      <c r="F239136">
        <v>12</v>
      </c>
    </row>
    <row r="239137" spans="1:6" x14ac:dyDescent="0.25">
      <c r="A239137" s="1" t="s">
        <v>2391</v>
      </c>
      <c r="B239137" s="1" t="s">
        <v>5270</v>
      </c>
      <c r="C239137" s="1" t="s">
        <v>16</v>
      </c>
      <c r="D239137" s="1" t="s">
        <v>17</v>
      </c>
      <c r="E239137">
        <v>1</v>
      </c>
      <c r="F239137">
        <v>3</v>
      </c>
    </row>
    <row r="239138" spans="1:6" x14ac:dyDescent="0.25">
      <c r="A239138" s="1" t="s">
        <v>2391</v>
      </c>
      <c r="B239138" s="1" t="s">
        <v>5270</v>
      </c>
      <c r="C239138" s="1" t="s">
        <v>16</v>
      </c>
      <c r="D239138" s="1" t="s">
        <v>17</v>
      </c>
      <c r="E239138">
        <v>2</v>
      </c>
      <c r="F239138">
        <v>9</v>
      </c>
    </row>
    <row r="239139" spans="1:6" x14ac:dyDescent="0.25">
      <c r="A239139" s="1" t="s">
        <v>2391</v>
      </c>
      <c r="B239139" s="1" t="s">
        <v>5270</v>
      </c>
      <c r="C239139" s="1" t="s">
        <v>18</v>
      </c>
      <c r="D239139" s="1" t="s">
        <v>9</v>
      </c>
      <c r="E239139">
        <v>0</v>
      </c>
      <c r="F239139">
        <v>1</v>
      </c>
    </row>
    <row r="239140" spans="1:6" x14ac:dyDescent="0.25">
      <c r="A239140" s="1" t="s">
        <v>2391</v>
      </c>
      <c r="B239140" s="1" t="s">
        <v>5270</v>
      </c>
      <c r="C239140" s="1" t="s">
        <v>19</v>
      </c>
      <c r="D239140" s="1" t="s">
        <v>9</v>
      </c>
      <c r="E239140">
        <v>0</v>
      </c>
      <c r="F239140">
        <v>1</v>
      </c>
    </row>
    <row r="239141" spans="1:6" x14ac:dyDescent="0.25">
      <c r="A239141" s="1" t="s">
        <v>2391</v>
      </c>
      <c r="B239141" s="1" t="s">
        <v>5270</v>
      </c>
      <c r="C239141" s="1" t="s">
        <v>19</v>
      </c>
      <c r="D239141" s="1" t="s">
        <v>9</v>
      </c>
      <c r="E239141">
        <v>2</v>
      </c>
      <c r="F239141">
        <v>5</v>
      </c>
    </row>
    <row r="239142" spans="1:6" x14ac:dyDescent="0.25">
      <c r="A239142" s="1" t="s">
        <v>2391</v>
      </c>
      <c r="B239142" s="1" t="s">
        <v>5270</v>
      </c>
      <c r="C239142" s="1" t="s">
        <v>20</v>
      </c>
      <c r="D239142" s="1" t="s">
        <v>11</v>
      </c>
      <c r="E239142">
        <v>0</v>
      </c>
      <c r="F239142">
        <v>5</v>
      </c>
    </row>
    <row r="239143" spans="1:6" x14ac:dyDescent="0.25">
      <c r="A239143" s="1" t="s">
        <v>2391</v>
      </c>
      <c r="B239143" s="1" t="s">
        <v>5270</v>
      </c>
      <c r="C239143" s="1" t="s">
        <v>20</v>
      </c>
      <c r="D239143" s="1" t="s">
        <v>9</v>
      </c>
      <c r="E239143">
        <v>0</v>
      </c>
      <c r="F239143">
        <v>481</v>
      </c>
    </row>
    <row r="239144" spans="1:6" x14ac:dyDescent="0.25">
      <c r="A239144" s="1" t="s">
        <v>2391</v>
      </c>
      <c r="B239144" s="1" t="s">
        <v>5270</v>
      </c>
      <c r="C239144" s="1" t="s">
        <v>20</v>
      </c>
      <c r="D239144" s="1" t="s">
        <v>9</v>
      </c>
      <c r="E239144">
        <v>2</v>
      </c>
      <c r="F239144">
        <v>2</v>
      </c>
    </row>
    <row r="239145" spans="1:6" x14ac:dyDescent="0.25">
      <c r="A239145" s="1" t="s">
        <v>2391</v>
      </c>
      <c r="B239145" s="1" t="s">
        <v>5270</v>
      </c>
      <c r="C239145" s="1" t="s">
        <v>21</v>
      </c>
      <c r="D239145" s="1" t="s">
        <v>9</v>
      </c>
      <c r="E239145">
        <v>0</v>
      </c>
      <c r="F239145">
        <v>138</v>
      </c>
    </row>
    <row r="239146" spans="1:6" x14ac:dyDescent="0.25">
      <c r="A239146" s="1" t="s">
        <v>2391</v>
      </c>
      <c r="B239146" s="1" t="s">
        <v>5270</v>
      </c>
      <c r="C239146" s="1" t="s">
        <v>23</v>
      </c>
      <c r="D239146" s="1" t="s">
        <v>9</v>
      </c>
      <c r="E239146">
        <v>0</v>
      </c>
      <c r="F239146">
        <v>1</v>
      </c>
    </row>
    <row r="239147" spans="1:6" x14ac:dyDescent="0.25">
      <c r="A239147" s="1" t="s">
        <v>2391</v>
      </c>
      <c r="B239147" s="1" t="s">
        <v>5270</v>
      </c>
      <c r="C239147" s="1" t="s">
        <v>23</v>
      </c>
      <c r="D239147" s="1" t="s">
        <v>9</v>
      </c>
      <c r="E239147">
        <v>2</v>
      </c>
      <c r="F239147">
        <v>4</v>
      </c>
    </row>
    <row r="239148" spans="1:6" x14ac:dyDescent="0.25">
      <c r="A239148" s="1" t="s">
        <v>2391</v>
      </c>
      <c r="B239148" s="1" t="s">
        <v>5270</v>
      </c>
      <c r="C239148" s="1" t="s">
        <v>24</v>
      </c>
      <c r="D239148" s="1" t="s">
        <v>11</v>
      </c>
      <c r="E239148">
        <v>0</v>
      </c>
      <c r="F239148">
        <v>2</v>
      </c>
    </row>
    <row r="239149" spans="1:6" x14ac:dyDescent="0.25">
      <c r="A239149" s="1" t="s">
        <v>2391</v>
      </c>
      <c r="B239149" s="1" t="s">
        <v>5270</v>
      </c>
      <c r="C239149" s="1" t="s">
        <v>24</v>
      </c>
      <c r="D239149" s="1" t="s">
        <v>11</v>
      </c>
      <c r="E239149">
        <v>1</v>
      </c>
      <c r="F239149">
        <v>34</v>
      </c>
    </row>
    <row r="239150" spans="1:6" x14ac:dyDescent="0.25">
      <c r="A239150" s="1" t="s">
        <v>2391</v>
      </c>
      <c r="B239150" s="1" t="s">
        <v>5270</v>
      </c>
      <c r="C239150" s="1" t="s">
        <v>25</v>
      </c>
      <c r="D239150" s="1" t="s">
        <v>11</v>
      </c>
      <c r="E239150">
        <v>2</v>
      </c>
      <c r="F239150">
        <v>6</v>
      </c>
    </row>
    <row r="239151" spans="1:6" x14ac:dyDescent="0.25">
      <c r="A239151" s="1" t="s">
        <v>2391</v>
      </c>
      <c r="B239151" s="1" t="s">
        <v>5270</v>
      </c>
      <c r="C239151" s="1" t="s">
        <v>25</v>
      </c>
      <c r="D239151" s="1" t="s">
        <v>11</v>
      </c>
      <c r="E239151">
        <v>3</v>
      </c>
      <c r="F239151">
        <v>3</v>
      </c>
    </row>
    <row r="239152" spans="1:6" x14ac:dyDescent="0.25">
      <c r="A239152" s="1" t="s">
        <v>2391</v>
      </c>
      <c r="B239152" s="1" t="s">
        <v>5270</v>
      </c>
      <c r="C239152" s="1" t="s">
        <v>27</v>
      </c>
      <c r="D239152" s="1" t="s">
        <v>17</v>
      </c>
      <c r="E239152">
        <v>2</v>
      </c>
      <c r="F239152">
        <v>1</v>
      </c>
    </row>
    <row r="239153" spans="1:6" x14ac:dyDescent="0.25">
      <c r="A239153" s="1" t="s">
        <v>2391</v>
      </c>
      <c r="B239153" s="1" t="s">
        <v>3386</v>
      </c>
      <c r="C239153" s="1" t="s">
        <v>8</v>
      </c>
      <c r="D239153" s="1" t="s">
        <v>12</v>
      </c>
      <c r="E239153">
        <v>0</v>
      </c>
      <c r="F239153">
        <v>1</v>
      </c>
    </row>
    <row r="239154" spans="1:6" x14ac:dyDescent="0.25">
      <c r="A239154" s="1" t="s">
        <v>2391</v>
      </c>
      <c r="B239154" s="1" t="s">
        <v>3386</v>
      </c>
      <c r="C239154" s="1" t="s">
        <v>8</v>
      </c>
      <c r="D239154" s="1" t="s">
        <v>17</v>
      </c>
      <c r="E239154">
        <v>0</v>
      </c>
      <c r="F239154">
        <v>1</v>
      </c>
    </row>
    <row r="239155" spans="1:6" x14ac:dyDescent="0.25">
      <c r="A239155" s="1" t="s">
        <v>2391</v>
      </c>
      <c r="B239155" s="1" t="s">
        <v>3386</v>
      </c>
      <c r="C239155" s="1" t="s">
        <v>8</v>
      </c>
      <c r="D239155" s="1" t="s">
        <v>9</v>
      </c>
      <c r="E239155">
        <v>0</v>
      </c>
      <c r="F239155">
        <v>160</v>
      </c>
    </row>
    <row r="239156" spans="1:6" x14ac:dyDescent="0.25">
      <c r="A239156" s="1" t="s">
        <v>2391</v>
      </c>
      <c r="B239156" s="1" t="s">
        <v>3386</v>
      </c>
      <c r="C239156" s="1" t="s">
        <v>8</v>
      </c>
      <c r="D239156" s="1" t="s">
        <v>9</v>
      </c>
      <c r="E239156">
        <v>2</v>
      </c>
      <c r="F239156">
        <v>38</v>
      </c>
    </row>
    <row r="239157" spans="1:6" x14ac:dyDescent="0.25">
      <c r="A239157" s="1" t="s">
        <v>2391</v>
      </c>
      <c r="B239157" s="1" t="s">
        <v>3386</v>
      </c>
      <c r="C239157" s="1" t="s">
        <v>10</v>
      </c>
      <c r="D239157" s="1" t="s">
        <v>11</v>
      </c>
      <c r="E239157">
        <v>0</v>
      </c>
      <c r="F239157">
        <v>8</v>
      </c>
    </row>
    <row r="239158" spans="1:6" x14ac:dyDescent="0.25">
      <c r="A239158" s="1" t="s">
        <v>2391</v>
      </c>
      <c r="B239158" s="1" t="s">
        <v>3386</v>
      </c>
      <c r="C239158" s="1" t="s">
        <v>10</v>
      </c>
      <c r="D239158" s="1" t="s">
        <v>11</v>
      </c>
      <c r="E239158">
        <v>2</v>
      </c>
      <c r="F239158">
        <v>14</v>
      </c>
    </row>
    <row r="239159" spans="1:6" x14ac:dyDescent="0.25">
      <c r="A239159" s="1" t="s">
        <v>2391</v>
      </c>
      <c r="B239159" s="1" t="s">
        <v>3386</v>
      </c>
      <c r="C239159" s="1" t="s">
        <v>10</v>
      </c>
      <c r="D239159" s="1" t="s">
        <v>11</v>
      </c>
      <c r="E239159">
        <v>3</v>
      </c>
      <c r="F239159">
        <v>3</v>
      </c>
    </row>
    <row r="239160" spans="1:6" x14ac:dyDescent="0.25">
      <c r="A239160" s="1" t="s">
        <v>2391</v>
      </c>
      <c r="B239160" s="1" t="s">
        <v>3386</v>
      </c>
      <c r="C239160" s="1" t="s">
        <v>15</v>
      </c>
      <c r="D239160" s="1" t="s">
        <v>11</v>
      </c>
      <c r="E239160">
        <v>0</v>
      </c>
      <c r="F239160">
        <v>25</v>
      </c>
    </row>
    <row r="239161" spans="1:6" x14ac:dyDescent="0.25">
      <c r="A239161" s="1" t="s">
        <v>2391</v>
      </c>
      <c r="B239161" s="1" t="s">
        <v>3386</v>
      </c>
      <c r="C239161" s="1" t="s">
        <v>15</v>
      </c>
      <c r="D239161" s="1" t="s">
        <v>11</v>
      </c>
      <c r="E239161">
        <v>2</v>
      </c>
      <c r="F239161">
        <v>4</v>
      </c>
    </row>
    <row r="239162" spans="1:6" x14ac:dyDescent="0.25">
      <c r="A239162" s="1" t="s">
        <v>2391</v>
      </c>
      <c r="B239162" s="1" t="s">
        <v>3386</v>
      </c>
      <c r="C239162" s="1" t="s">
        <v>15</v>
      </c>
      <c r="D239162" s="1" t="s">
        <v>12</v>
      </c>
      <c r="E239162">
        <v>0</v>
      </c>
      <c r="F239162">
        <v>31</v>
      </c>
    </row>
    <row r="239163" spans="1:6" x14ac:dyDescent="0.25">
      <c r="A239163" s="1" t="s">
        <v>2391</v>
      </c>
      <c r="B239163" s="1" t="s">
        <v>3386</v>
      </c>
      <c r="C239163" s="1" t="s">
        <v>15</v>
      </c>
      <c r="D239163" s="1" t="s">
        <v>12</v>
      </c>
      <c r="E239163">
        <v>2</v>
      </c>
      <c r="F239163">
        <v>21</v>
      </c>
    </row>
    <row r="239164" spans="1:6" x14ac:dyDescent="0.25">
      <c r="A239164" s="1" t="s">
        <v>2391</v>
      </c>
      <c r="B239164" s="1" t="s">
        <v>3386</v>
      </c>
      <c r="C239164" s="1" t="s">
        <v>16</v>
      </c>
      <c r="D239164" s="1" t="s">
        <v>11</v>
      </c>
      <c r="E239164">
        <v>0</v>
      </c>
      <c r="F239164">
        <v>3</v>
      </c>
    </row>
    <row r="239165" spans="1:6" x14ac:dyDescent="0.25">
      <c r="A239165" s="1" t="s">
        <v>2391</v>
      </c>
      <c r="B239165" s="1" t="s">
        <v>3386</v>
      </c>
      <c r="C239165" s="1" t="s">
        <v>16</v>
      </c>
      <c r="D239165" s="1" t="s">
        <v>12</v>
      </c>
      <c r="E239165">
        <v>2</v>
      </c>
      <c r="F239165">
        <v>1</v>
      </c>
    </row>
    <row r="239166" spans="1:6" x14ac:dyDescent="0.25">
      <c r="A239166" s="1" t="s">
        <v>2391</v>
      </c>
      <c r="B239166" s="1" t="s">
        <v>3386</v>
      </c>
      <c r="C239166" s="1" t="s">
        <v>16</v>
      </c>
      <c r="D239166" s="1" t="s">
        <v>17</v>
      </c>
      <c r="E239166">
        <v>0</v>
      </c>
      <c r="F239166">
        <v>6</v>
      </c>
    </row>
    <row r="239167" spans="1:6" x14ac:dyDescent="0.25">
      <c r="A239167" s="1" t="s">
        <v>2391</v>
      </c>
      <c r="B239167" s="1" t="s">
        <v>3386</v>
      </c>
      <c r="C239167" s="1" t="s">
        <v>16</v>
      </c>
      <c r="D239167" s="1" t="s">
        <v>17</v>
      </c>
      <c r="E239167">
        <v>2</v>
      </c>
      <c r="F239167">
        <v>3</v>
      </c>
    </row>
    <row r="239168" spans="1:6" x14ac:dyDescent="0.25">
      <c r="A239168" s="1" t="s">
        <v>2391</v>
      </c>
      <c r="B239168" s="1" t="s">
        <v>3386</v>
      </c>
      <c r="C239168" s="1" t="s">
        <v>18</v>
      </c>
      <c r="D239168" s="1" t="s">
        <v>9</v>
      </c>
      <c r="E239168">
        <v>0</v>
      </c>
      <c r="F239168">
        <v>3</v>
      </c>
    </row>
    <row r="239169" spans="1:6" x14ac:dyDescent="0.25">
      <c r="A239169" s="1" t="s">
        <v>2391</v>
      </c>
      <c r="B239169" s="1" t="s">
        <v>3386</v>
      </c>
      <c r="C239169" s="1" t="s">
        <v>19</v>
      </c>
      <c r="D239169" s="1" t="s">
        <v>9</v>
      </c>
      <c r="E239169">
        <v>0</v>
      </c>
      <c r="F239169">
        <v>1</v>
      </c>
    </row>
    <row r="239170" spans="1:6" x14ac:dyDescent="0.25">
      <c r="A239170" s="1" t="s">
        <v>2391</v>
      </c>
      <c r="B239170" s="1" t="s">
        <v>3386</v>
      </c>
      <c r="C239170" s="1" t="s">
        <v>19</v>
      </c>
      <c r="D239170" s="1" t="s">
        <v>9</v>
      </c>
      <c r="E239170">
        <v>2</v>
      </c>
      <c r="F239170">
        <v>8</v>
      </c>
    </row>
    <row r="239171" spans="1:6" x14ac:dyDescent="0.25">
      <c r="A239171" s="1" t="s">
        <v>2391</v>
      </c>
      <c r="B239171" s="1" t="s">
        <v>3386</v>
      </c>
      <c r="C239171" s="1" t="s">
        <v>20</v>
      </c>
      <c r="D239171" s="1" t="s">
        <v>11</v>
      </c>
      <c r="E239171">
        <v>0</v>
      </c>
      <c r="F239171">
        <v>1</v>
      </c>
    </row>
    <row r="239172" spans="1:6" x14ac:dyDescent="0.25">
      <c r="A239172" s="1" t="s">
        <v>2391</v>
      </c>
      <c r="B239172" s="1" t="s">
        <v>3386</v>
      </c>
      <c r="C239172" s="1" t="s">
        <v>20</v>
      </c>
      <c r="D239172" s="1" t="s">
        <v>9</v>
      </c>
      <c r="E239172">
        <v>0</v>
      </c>
      <c r="F239172">
        <v>914</v>
      </c>
    </row>
    <row r="239173" spans="1:6" x14ac:dyDescent="0.25">
      <c r="A239173" s="1" t="s">
        <v>2391</v>
      </c>
      <c r="B239173" s="1" t="s">
        <v>3386</v>
      </c>
      <c r="C239173" s="1" t="s">
        <v>20</v>
      </c>
      <c r="D239173" s="1" t="s">
        <v>9</v>
      </c>
      <c r="E239173">
        <v>2</v>
      </c>
      <c r="F239173">
        <v>3</v>
      </c>
    </row>
    <row r="239174" spans="1:6" x14ac:dyDescent="0.25">
      <c r="A239174" s="1" t="s">
        <v>2391</v>
      </c>
      <c r="B239174" s="1" t="s">
        <v>3386</v>
      </c>
      <c r="C239174" s="1" t="s">
        <v>21</v>
      </c>
      <c r="D239174" s="1" t="s">
        <v>9</v>
      </c>
      <c r="E239174">
        <v>0</v>
      </c>
      <c r="F239174">
        <v>133</v>
      </c>
    </row>
    <row r="239175" spans="1:6" x14ac:dyDescent="0.25">
      <c r="A239175" s="1" t="s">
        <v>2391</v>
      </c>
      <c r="B239175" s="1" t="s">
        <v>3386</v>
      </c>
      <c r="C239175" s="1" t="s">
        <v>23</v>
      </c>
      <c r="D239175" s="1" t="s">
        <v>9</v>
      </c>
      <c r="E239175">
        <v>0</v>
      </c>
      <c r="F239175">
        <v>2</v>
      </c>
    </row>
    <row r="239176" spans="1:6" x14ac:dyDescent="0.25">
      <c r="A239176" s="1" t="s">
        <v>2391</v>
      </c>
      <c r="B239176" s="1" t="s">
        <v>3386</v>
      </c>
      <c r="C239176" s="1" t="s">
        <v>23</v>
      </c>
      <c r="D239176" s="1" t="s">
        <v>9</v>
      </c>
      <c r="E239176">
        <v>2</v>
      </c>
      <c r="F239176">
        <v>14</v>
      </c>
    </row>
    <row r="239177" spans="1:6" x14ac:dyDescent="0.25">
      <c r="A239177" s="1" t="s">
        <v>2391</v>
      </c>
      <c r="B239177" s="1" t="s">
        <v>3386</v>
      </c>
      <c r="C239177" s="1" t="s">
        <v>24</v>
      </c>
      <c r="D239177" s="1" t="s">
        <v>11</v>
      </c>
      <c r="E239177">
        <v>0</v>
      </c>
      <c r="F239177">
        <v>1</v>
      </c>
    </row>
    <row r="239178" spans="1:6" x14ac:dyDescent="0.25">
      <c r="A239178" s="1" t="s">
        <v>2391</v>
      </c>
      <c r="B239178" s="1" t="s">
        <v>3386</v>
      </c>
      <c r="C239178" s="1" t="s">
        <v>24</v>
      </c>
      <c r="D239178" s="1" t="s">
        <v>11</v>
      </c>
      <c r="E239178">
        <v>1</v>
      </c>
      <c r="F239178">
        <v>18</v>
      </c>
    </row>
    <row r="239179" spans="1:6" x14ac:dyDescent="0.25">
      <c r="A239179" s="1" t="s">
        <v>2391</v>
      </c>
      <c r="B239179" s="1" t="s">
        <v>3386</v>
      </c>
      <c r="C239179" s="1" t="s">
        <v>27</v>
      </c>
      <c r="D239179" s="1" t="s">
        <v>17</v>
      </c>
      <c r="E239179">
        <v>0</v>
      </c>
      <c r="F239179">
        <v>2</v>
      </c>
    </row>
    <row r="239180" spans="1:6" x14ac:dyDescent="0.25">
      <c r="A239180" s="1" t="s">
        <v>2391</v>
      </c>
      <c r="B239180" s="1" t="s">
        <v>370</v>
      </c>
      <c r="C239180" s="1" t="s">
        <v>8</v>
      </c>
      <c r="D239180" s="1" t="s">
        <v>17</v>
      </c>
      <c r="E239180">
        <v>0</v>
      </c>
      <c r="F239180">
        <v>9</v>
      </c>
    </row>
    <row r="239181" spans="1:6" x14ac:dyDescent="0.25">
      <c r="A239181" s="1" t="s">
        <v>2391</v>
      </c>
      <c r="B239181" s="1" t="s">
        <v>370</v>
      </c>
      <c r="C239181" s="1" t="s">
        <v>8</v>
      </c>
      <c r="D239181" s="1" t="s">
        <v>17</v>
      </c>
      <c r="E239181">
        <v>2</v>
      </c>
      <c r="F239181">
        <v>1</v>
      </c>
    </row>
    <row r="239182" spans="1:6" x14ac:dyDescent="0.25">
      <c r="A239182" s="1" t="s">
        <v>2391</v>
      </c>
      <c r="B239182" s="1" t="s">
        <v>370</v>
      </c>
      <c r="C239182" s="1" t="s">
        <v>8</v>
      </c>
      <c r="D239182" s="1" t="s">
        <v>9</v>
      </c>
      <c r="E239182">
        <v>0</v>
      </c>
      <c r="F239182">
        <v>298</v>
      </c>
    </row>
    <row r="239183" spans="1:6" x14ac:dyDescent="0.25">
      <c r="A239183" s="1" t="s">
        <v>2391</v>
      </c>
      <c r="B239183" s="1" t="s">
        <v>370</v>
      </c>
      <c r="C239183" s="1" t="s">
        <v>8</v>
      </c>
      <c r="D239183" s="1" t="s">
        <v>9</v>
      </c>
      <c r="E239183">
        <v>2</v>
      </c>
      <c r="F239183">
        <v>140</v>
      </c>
    </row>
    <row r="239184" spans="1:6" x14ac:dyDescent="0.25">
      <c r="A239184" s="1" t="s">
        <v>2391</v>
      </c>
      <c r="B239184" s="1" t="s">
        <v>370</v>
      </c>
      <c r="C239184" s="1" t="s">
        <v>10</v>
      </c>
      <c r="D239184" s="1" t="s">
        <v>11</v>
      </c>
      <c r="E239184">
        <v>0</v>
      </c>
      <c r="F239184">
        <v>13</v>
      </c>
    </row>
    <row r="239185" spans="1:6" x14ac:dyDescent="0.25">
      <c r="A239185" s="1" t="s">
        <v>2391</v>
      </c>
      <c r="B239185" s="1" t="s">
        <v>370</v>
      </c>
      <c r="C239185" s="1" t="s">
        <v>10</v>
      </c>
      <c r="D239185" s="1" t="s">
        <v>11</v>
      </c>
      <c r="E239185">
        <v>1</v>
      </c>
      <c r="F239185">
        <v>1</v>
      </c>
    </row>
    <row r="239186" spans="1:6" x14ac:dyDescent="0.25">
      <c r="A239186" s="1" t="s">
        <v>2391</v>
      </c>
      <c r="B239186" s="1" t="s">
        <v>370</v>
      </c>
      <c r="C239186" s="1" t="s">
        <v>10</v>
      </c>
      <c r="D239186" s="1" t="s">
        <v>11</v>
      </c>
      <c r="E239186">
        <v>2</v>
      </c>
      <c r="F239186">
        <v>26</v>
      </c>
    </row>
    <row r="239187" spans="1:6" x14ac:dyDescent="0.25">
      <c r="A239187" s="1" t="s">
        <v>2391</v>
      </c>
      <c r="B239187" s="1" t="s">
        <v>370</v>
      </c>
      <c r="C239187" s="1" t="s">
        <v>10</v>
      </c>
      <c r="D239187" s="1" t="s">
        <v>11</v>
      </c>
      <c r="E239187">
        <v>3</v>
      </c>
      <c r="F239187">
        <v>13</v>
      </c>
    </row>
    <row r="239188" spans="1:6" x14ac:dyDescent="0.25">
      <c r="A239188" s="1" t="s">
        <v>2391</v>
      </c>
      <c r="B239188" s="1" t="s">
        <v>370</v>
      </c>
      <c r="C239188" s="1" t="s">
        <v>10</v>
      </c>
      <c r="D239188" s="1" t="s">
        <v>11</v>
      </c>
      <c r="E239188">
        <v>4</v>
      </c>
      <c r="F239188">
        <v>3</v>
      </c>
    </row>
    <row r="239189" spans="1:6" x14ac:dyDescent="0.25">
      <c r="A239189" s="1" t="s">
        <v>2391</v>
      </c>
      <c r="B239189" s="1" t="s">
        <v>370</v>
      </c>
      <c r="C239189" s="1" t="s">
        <v>13</v>
      </c>
      <c r="D239189" s="1" t="s">
        <v>14</v>
      </c>
      <c r="E239189">
        <v>0</v>
      </c>
      <c r="F239189">
        <v>2</v>
      </c>
    </row>
    <row r="239190" spans="1:6" x14ac:dyDescent="0.25">
      <c r="A239190" s="1" t="s">
        <v>2391</v>
      </c>
      <c r="B239190" s="1" t="s">
        <v>370</v>
      </c>
      <c r="C239190" s="1" t="s">
        <v>13</v>
      </c>
      <c r="D239190" s="1" t="s">
        <v>14</v>
      </c>
      <c r="E239190">
        <v>2</v>
      </c>
      <c r="F239190">
        <v>3</v>
      </c>
    </row>
    <row r="239191" spans="1:6" x14ac:dyDescent="0.25">
      <c r="A239191" s="1" t="s">
        <v>2391</v>
      </c>
      <c r="B239191" s="1" t="s">
        <v>370</v>
      </c>
      <c r="C239191" s="1" t="s">
        <v>13</v>
      </c>
      <c r="D239191" s="1" t="s">
        <v>14</v>
      </c>
      <c r="E239191">
        <v>3</v>
      </c>
      <c r="F239191">
        <v>9</v>
      </c>
    </row>
    <row r="239192" spans="1:6" x14ac:dyDescent="0.25">
      <c r="A239192" s="1" t="s">
        <v>2391</v>
      </c>
      <c r="B239192" s="1" t="s">
        <v>370</v>
      </c>
      <c r="C239192" s="1" t="s">
        <v>15</v>
      </c>
      <c r="D239192" s="1" t="s">
        <v>11</v>
      </c>
      <c r="E239192">
        <v>0</v>
      </c>
      <c r="F239192">
        <v>37</v>
      </c>
    </row>
    <row r="239193" spans="1:6" x14ac:dyDescent="0.25">
      <c r="A239193" s="1" t="s">
        <v>2391</v>
      </c>
      <c r="B239193" s="1" t="s">
        <v>370</v>
      </c>
      <c r="C239193" s="1" t="s">
        <v>15</v>
      </c>
      <c r="D239193" s="1" t="s">
        <v>11</v>
      </c>
      <c r="E239193">
        <v>1</v>
      </c>
      <c r="F239193">
        <v>2</v>
      </c>
    </row>
    <row r="239194" spans="1:6" x14ac:dyDescent="0.25">
      <c r="A239194" s="1" t="s">
        <v>2391</v>
      </c>
      <c r="B239194" s="1" t="s">
        <v>370</v>
      </c>
      <c r="C239194" s="1" t="s">
        <v>15</v>
      </c>
      <c r="D239194" s="1" t="s">
        <v>11</v>
      </c>
      <c r="E239194">
        <v>2</v>
      </c>
      <c r="F239194">
        <v>10</v>
      </c>
    </row>
    <row r="239195" spans="1:6" x14ac:dyDescent="0.25">
      <c r="A239195" s="1" t="s">
        <v>2391</v>
      </c>
      <c r="B239195" s="1" t="s">
        <v>370</v>
      </c>
      <c r="C239195" s="1" t="s">
        <v>15</v>
      </c>
      <c r="D239195" s="1" t="s">
        <v>12</v>
      </c>
      <c r="E239195">
        <v>0</v>
      </c>
      <c r="F239195">
        <v>35</v>
      </c>
    </row>
    <row r="239196" spans="1:6" x14ac:dyDescent="0.25">
      <c r="A239196" s="1" t="s">
        <v>2391</v>
      </c>
      <c r="B239196" s="1" t="s">
        <v>370</v>
      </c>
      <c r="C239196" s="1" t="s">
        <v>15</v>
      </c>
      <c r="D239196" s="1" t="s">
        <v>12</v>
      </c>
      <c r="E239196">
        <v>2</v>
      </c>
      <c r="F239196">
        <v>31</v>
      </c>
    </row>
    <row r="239197" spans="1:6" x14ac:dyDescent="0.25">
      <c r="A239197" s="1" t="s">
        <v>2391</v>
      </c>
      <c r="B239197" s="1" t="s">
        <v>370</v>
      </c>
      <c r="C239197" s="1" t="s">
        <v>16</v>
      </c>
      <c r="D239197" s="1" t="s">
        <v>11</v>
      </c>
      <c r="E239197">
        <v>0</v>
      </c>
      <c r="F239197">
        <v>5</v>
      </c>
    </row>
    <row r="239198" spans="1:6" x14ac:dyDescent="0.25">
      <c r="A239198" s="1" t="s">
        <v>2391</v>
      </c>
      <c r="B239198" s="1" t="s">
        <v>370</v>
      </c>
      <c r="C239198" s="1" t="s">
        <v>16</v>
      </c>
      <c r="D239198" s="1" t="s">
        <v>11</v>
      </c>
      <c r="E239198">
        <v>1</v>
      </c>
      <c r="F239198">
        <v>4</v>
      </c>
    </row>
    <row r="239199" spans="1:6" x14ac:dyDescent="0.25">
      <c r="A239199" s="1" t="s">
        <v>2391</v>
      </c>
      <c r="B239199" s="1" t="s">
        <v>370</v>
      </c>
      <c r="C239199" s="1" t="s">
        <v>16</v>
      </c>
      <c r="D239199" s="1" t="s">
        <v>11</v>
      </c>
      <c r="E239199">
        <v>2</v>
      </c>
      <c r="F239199">
        <v>1</v>
      </c>
    </row>
    <row r="239200" spans="1:6" x14ac:dyDescent="0.25">
      <c r="A239200" s="1" t="s">
        <v>2391</v>
      </c>
      <c r="B239200" s="1" t="s">
        <v>370</v>
      </c>
      <c r="C239200" s="1" t="s">
        <v>16</v>
      </c>
      <c r="D239200" s="1" t="s">
        <v>12</v>
      </c>
      <c r="E239200">
        <v>2</v>
      </c>
      <c r="F239200">
        <v>1</v>
      </c>
    </row>
    <row r="239201" spans="1:6" x14ac:dyDescent="0.25">
      <c r="A239201" s="1" t="s">
        <v>2391</v>
      </c>
      <c r="B239201" s="1" t="s">
        <v>370</v>
      </c>
      <c r="C239201" s="1" t="s">
        <v>16</v>
      </c>
      <c r="D239201" s="1" t="s">
        <v>17</v>
      </c>
      <c r="E239201">
        <v>0</v>
      </c>
      <c r="F239201">
        <v>9</v>
      </c>
    </row>
    <row r="239202" spans="1:6" x14ac:dyDescent="0.25">
      <c r="A239202" s="1" t="s">
        <v>2391</v>
      </c>
      <c r="B239202" s="1" t="s">
        <v>370</v>
      </c>
      <c r="C239202" s="1" t="s">
        <v>16</v>
      </c>
      <c r="D239202" s="1" t="s">
        <v>17</v>
      </c>
      <c r="E239202">
        <v>1</v>
      </c>
      <c r="F239202">
        <v>3</v>
      </c>
    </row>
    <row r="239203" spans="1:6" x14ac:dyDescent="0.25">
      <c r="A239203" s="1" t="s">
        <v>2391</v>
      </c>
      <c r="B239203" s="1" t="s">
        <v>370</v>
      </c>
      <c r="C239203" s="1" t="s">
        <v>16</v>
      </c>
      <c r="D239203" s="1" t="s">
        <v>17</v>
      </c>
      <c r="E239203">
        <v>2</v>
      </c>
      <c r="F239203">
        <v>12</v>
      </c>
    </row>
    <row r="239204" spans="1:6" x14ac:dyDescent="0.25">
      <c r="A239204" s="1" t="s">
        <v>2391</v>
      </c>
      <c r="B239204" s="1" t="s">
        <v>370</v>
      </c>
      <c r="C239204" s="1" t="s">
        <v>19</v>
      </c>
      <c r="D239204" s="1" t="s">
        <v>9</v>
      </c>
      <c r="E239204">
        <v>0</v>
      </c>
      <c r="F239204">
        <v>2</v>
      </c>
    </row>
    <row r="239205" spans="1:6" x14ac:dyDescent="0.25">
      <c r="A239205" s="1" t="s">
        <v>2391</v>
      </c>
      <c r="B239205" s="1" t="s">
        <v>370</v>
      </c>
      <c r="C239205" s="1" t="s">
        <v>20</v>
      </c>
      <c r="D239205" s="1" t="s">
        <v>9</v>
      </c>
      <c r="E239205">
        <v>0</v>
      </c>
      <c r="F239205">
        <v>587</v>
      </c>
    </row>
    <row r="239206" spans="1:6" x14ac:dyDescent="0.25">
      <c r="A239206" s="1" t="s">
        <v>2391</v>
      </c>
      <c r="B239206" s="1" t="s">
        <v>370</v>
      </c>
      <c r="C239206" s="1" t="s">
        <v>20</v>
      </c>
      <c r="D239206" s="1" t="s">
        <v>9</v>
      </c>
      <c r="E239206">
        <v>2</v>
      </c>
      <c r="F239206">
        <v>1</v>
      </c>
    </row>
    <row r="239207" spans="1:6" x14ac:dyDescent="0.25">
      <c r="A239207" s="1" t="s">
        <v>2391</v>
      </c>
      <c r="B239207" s="1" t="s">
        <v>370</v>
      </c>
      <c r="C239207" s="1" t="s">
        <v>21</v>
      </c>
      <c r="D239207" s="1" t="s">
        <v>9</v>
      </c>
      <c r="E239207">
        <v>0</v>
      </c>
      <c r="F239207">
        <v>207</v>
      </c>
    </row>
    <row r="239208" spans="1:6" x14ac:dyDescent="0.25">
      <c r="A239208" s="1" t="s">
        <v>2391</v>
      </c>
      <c r="B239208" s="1" t="s">
        <v>370</v>
      </c>
      <c r="C239208" s="1" t="s">
        <v>23</v>
      </c>
      <c r="D239208" s="1" t="s">
        <v>9</v>
      </c>
      <c r="E239208">
        <v>0</v>
      </c>
      <c r="F239208">
        <v>3</v>
      </c>
    </row>
    <row r="239209" spans="1:6" x14ac:dyDescent="0.25">
      <c r="A239209" s="1" t="s">
        <v>2391</v>
      </c>
      <c r="B239209" s="1" t="s">
        <v>370</v>
      </c>
      <c r="C239209" s="1" t="s">
        <v>23</v>
      </c>
      <c r="D239209" s="1" t="s">
        <v>9</v>
      </c>
      <c r="E239209">
        <v>2</v>
      </c>
      <c r="F239209">
        <v>9</v>
      </c>
    </row>
    <row r="239210" spans="1:6" x14ac:dyDescent="0.25">
      <c r="A239210" s="1" t="s">
        <v>2391</v>
      </c>
      <c r="B239210" s="1" t="s">
        <v>370</v>
      </c>
      <c r="C239210" s="1" t="s">
        <v>24</v>
      </c>
      <c r="D239210" s="1" t="s">
        <v>11</v>
      </c>
      <c r="E239210">
        <v>1</v>
      </c>
      <c r="F239210">
        <v>51</v>
      </c>
    </row>
    <row r="239211" spans="1:6" x14ac:dyDescent="0.25">
      <c r="A239211" s="1" t="s">
        <v>2391</v>
      </c>
      <c r="B239211" s="1" t="s">
        <v>370</v>
      </c>
      <c r="C239211" s="1" t="s">
        <v>24</v>
      </c>
      <c r="D239211" s="1" t="s">
        <v>11</v>
      </c>
      <c r="E239211">
        <v>2</v>
      </c>
      <c r="F239211">
        <v>2</v>
      </c>
    </row>
    <row r="239212" spans="1:6" x14ac:dyDescent="0.25">
      <c r="A239212" s="1" t="s">
        <v>2391</v>
      </c>
      <c r="B239212" s="1" t="s">
        <v>370</v>
      </c>
      <c r="C239212" s="1" t="s">
        <v>25</v>
      </c>
      <c r="D239212" s="1" t="s">
        <v>11</v>
      </c>
      <c r="E239212">
        <v>0</v>
      </c>
      <c r="F239212">
        <v>2</v>
      </c>
    </row>
    <row r="239213" spans="1:6" x14ac:dyDescent="0.25">
      <c r="A239213" s="1" t="s">
        <v>2391</v>
      </c>
      <c r="B239213" s="1" t="s">
        <v>370</v>
      </c>
      <c r="C239213" s="1" t="s">
        <v>25</v>
      </c>
      <c r="D239213" s="1" t="s">
        <v>11</v>
      </c>
      <c r="E239213">
        <v>1</v>
      </c>
      <c r="F239213">
        <v>1</v>
      </c>
    </row>
    <row r="239214" spans="1:6" x14ac:dyDescent="0.25">
      <c r="A239214" s="1" t="s">
        <v>2391</v>
      </c>
      <c r="B239214" s="1" t="s">
        <v>370</v>
      </c>
      <c r="C239214" s="1" t="s">
        <v>25</v>
      </c>
      <c r="D239214" s="1" t="s">
        <v>11</v>
      </c>
      <c r="E239214">
        <v>2</v>
      </c>
      <c r="F239214">
        <v>8</v>
      </c>
    </row>
    <row r="239215" spans="1:6" x14ac:dyDescent="0.25">
      <c r="A239215" s="1" t="s">
        <v>2391</v>
      </c>
      <c r="B239215" s="1" t="s">
        <v>370</v>
      </c>
      <c r="C239215" s="1" t="s">
        <v>25</v>
      </c>
      <c r="D239215" s="1" t="s">
        <v>11</v>
      </c>
      <c r="E239215">
        <v>3</v>
      </c>
      <c r="F239215">
        <v>5</v>
      </c>
    </row>
    <row r="239216" spans="1:6" x14ac:dyDescent="0.25">
      <c r="A239216" s="1" t="s">
        <v>2391</v>
      </c>
      <c r="B239216" s="1" t="s">
        <v>370</v>
      </c>
      <c r="C239216" s="1" t="s">
        <v>42</v>
      </c>
      <c r="D239216" s="1" t="s">
        <v>11</v>
      </c>
      <c r="E239216">
        <v>1</v>
      </c>
      <c r="F239216">
        <v>1</v>
      </c>
    </row>
    <row r="239217" spans="1:6" x14ac:dyDescent="0.25">
      <c r="A239217" s="1" t="s">
        <v>2391</v>
      </c>
      <c r="B239217" s="1" t="s">
        <v>370</v>
      </c>
      <c r="C239217" s="1" t="s">
        <v>26</v>
      </c>
      <c r="D239217" s="1" t="s">
        <v>26</v>
      </c>
      <c r="E239217">
        <v>0</v>
      </c>
      <c r="F239217">
        <v>2</v>
      </c>
    </row>
    <row r="239218" spans="1:6" x14ac:dyDescent="0.25">
      <c r="A239218" s="1" t="s">
        <v>2391</v>
      </c>
      <c r="B239218" s="1" t="s">
        <v>370</v>
      </c>
      <c r="C239218" s="1" t="s">
        <v>27</v>
      </c>
      <c r="D239218" s="1" t="s">
        <v>17</v>
      </c>
      <c r="E239218">
        <v>0</v>
      </c>
      <c r="F239218">
        <v>1</v>
      </c>
    </row>
    <row r="239219" spans="1:6" x14ac:dyDescent="0.25">
      <c r="A239219" s="1" t="s">
        <v>2391</v>
      </c>
      <c r="B239219" s="1" t="s">
        <v>370</v>
      </c>
      <c r="C239219" s="1" t="s">
        <v>27</v>
      </c>
      <c r="D239219" s="1" t="s">
        <v>17</v>
      </c>
      <c r="E239219">
        <v>2</v>
      </c>
      <c r="F239219">
        <v>1</v>
      </c>
    </row>
    <row r="239220" spans="1:6" x14ac:dyDescent="0.25">
      <c r="A239220" s="1" t="s">
        <v>2391</v>
      </c>
      <c r="B239220" s="1" t="s">
        <v>5271</v>
      </c>
      <c r="C239220" s="1" t="s">
        <v>8</v>
      </c>
      <c r="D239220" s="1" t="s">
        <v>17</v>
      </c>
      <c r="E239220">
        <v>0</v>
      </c>
      <c r="F239220">
        <v>12</v>
      </c>
    </row>
    <row r="239221" spans="1:6" x14ac:dyDescent="0.25">
      <c r="A239221" s="1" t="s">
        <v>2391</v>
      </c>
      <c r="B239221" s="1" t="s">
        <v>5271</v>
      </c>
      <c r="C239221" s="1" t="s">
        <v>8</v>
      </c>
      <c r="D239221" s="1" t="s">
        <v>17</v>
      </c>
      <c r="E239221">
        <v>2</v>
      </c>
      <c r="F239221">
        <v>1</v>
      </c>
    </row>
    <row r="239222" spans="1:6" x14ac:dyDescent="0.25">
      <c r="A239222" s="1" t="s">
        <v>2391</v>
      </c>
      <c r="B239222" s="1" t="s">
        <v>5271</v>
      </c>
      <c r="C239222" s="1" t="s">
        <v>8</v>
      </c>
      <c r="D239222" s="1" t="s">
        <v>9</v>
      </c>
      <c r="E239222">
        <v>0</v>
      </c>
      <c r="F239222">
        <v>512</v>
      </c>
    </row>
    <row r="239223" spans="1:6" x14ac:dyDescent="0.25">
      <c r="A239223" s="1" t="s">
        <v>2391</v>
      </c>
      <c r="B239223" s="1" t="s">
        <v>5271</v>
      </c>
      <c r="C239223" s="1" t="s">
        <v>8</v>
      </c>
      <c r="D239223" s="1" t="s">
        <v>9</v>
      </c>
      <c r="E239223">
        <v>2</v>
      </c>
      <c r="F239223">
        <v>199</v>
      </c>
    </row>
    <row r="239224" spans="1:6" x14ac:dyDescent="0.25">
      <c r="A239224" s="1" t="s">
        <v>2391</v>
      </c>
      <c r="B239224" s="1" t="s">
        <v>5271</v>
      </c>
      <c r="C239224" s="1" t="s">
        <v>10</v>
      </c>
      <c r="D239224" s="1" t="s">
        <v>11</v>
      </c>
      <c r="E239224">
        <v>0</v>
      </c>
      <c r="F239224">
        <v>15</v>
      </c>
    </row>
    <row r="239225" spans="1:6" x14ac:dyDescent="0.25">
      <c r="A239225" s="1" t="s">
        <v>2391</v>
      </c>
      <c r="B239225" s="1" t="s">
        <v>5271</v>
      </c>
      <c r="C239225" s="1" t="s">
        <v>10</v>
      </c>
      <c r="D239225" s="1" t="s">
        <v>11</v>
      </c>
      <c r="E239225">
        <v>1</v>
      </c>
      <c r="F239225">
        <v>1</v>
      </c>
    </row>
    <row r="239226" spans="1:6" x14ac:dyDescent="0.25">
      <c r="A239226" s="1" t="s">
        <v>2391</v>
      </c>
      <c r="B239226" s="1" t="s">
        <v>5271</v>
      </c>
      <c r="C239226" s="1" t="s">
        <v>10</v>
      </c>
      <c r="D239226" s="1" t="s">
        <v>11</v>
      </c>
      <c r="E239226">
        <v>2</v>
      </c>
      <c r="F239226">
        <v>37</v>
      </c>
    </row>
    <row r="239227" spans="1:6" x14ac:dyDescent="0.25">
      <c r="A239227" s="1" t="s">
        <v>2391</v>
      </c>
      <c r="B239227" s="1" t="s">
        <v>5271</v>
      </c>
      <c r="C239227" s="1" t="s">
        <v>10</v>
      </c>
      <c r="D239227" s="1" t="s">
        <v>11</v>
      </c>
      <c r="E239227">
        <v>3</v>
      </c>
      <c r="F239227">
        <v>47</v>
      </c>
    </row>
    <row r="239228" spans="1:6" x14ac:dyDescent="0.25">
      <c r="A239228" s="1" t="s">
        <v>2391</v>
      </c>
      <c r="B239228" s="1" t="s">
        <v>5271</v>
      </c>
      <c r="C239228" s="1" t="s">
        <v>13</v>
      </c>
      <c r="D239228" s="1" t="s">
        <v>11</v>
      </c>
      <c r="E239228">
        <v>2</v>
      </c>
      <c r="F239228">
        <v>1</v>
      </c>
    </row>
    <row r="239229" spans="1:6" x14ac:dyDescent="0.25">
      <c r="A239229" s="1" t="s">
        <v>2391</v>
      </c>
      <c r="B239229" s="1" t="s">
        <v>5271</v>
      </c>
      <c r="C239229" s="1" t="s">
        <v>13</v>
      </c>
      <c r="D239229" s="1" t="s">
        <v>14</v>
      </c>
      <c r="E239229">
        <v>0</v>
      </c>
      <c r="F239229">
        <v>2</v>
      </c>
    </row>
    <row r="239230" spans="1:6" x14ac:dyDescent="0.25">
      <c r="A239230" s="1" t="s">
        <v>2391</v>
      </c>
      <c r="B239230" s="1" t="s">
        <v>5271</v>
      </c>
      <c r="C239230" s="1" t="s">
        <v>13</v>
      </c>
      <c r="D239230" s="1" t="s">
        <v>14</v>
      </c>
      <c r="E239230">
        <v>2</v>
      </c>
      <c r="F239230">
        <v>3</v>
      </c>
    </row>
    <row r="239231" spans="1:6" x14ac:dyDescent="0.25">
      <c r="A239231" s="1" t="s">
        <v>2391</v>
      </c>
      <c r="B239231" s="1" t="s">
        <v>5271</v>
      </c>
      <c r="C239231" s="1" t="s">
        <v>13</v>
      </c>
      <c r="D239231" s="1" t="s">
        <v>14</v>
      </c>
      <c r="E239231">
        <v>3</v>
      </c>
      <c r="F239231">
        <v>16</v>
      </c>
    </row>
    <row r="239232" spans="1:6" x14ac:dyDescent="0.25">
      <c r="A239232" s="1" t="s">
        <v>2391</v>
      </c>
      <c r="B239232" s="1" t="s">
        <v>5271</v>
      </c>
      <c r="C239232" s="1" t="s">
        <v>15</v>
      </c>
      <c r="D239232" s="1" t="s">
        <v>11</v>
      </c>
      <c r="E239232">
        <v>0</v>
      </c>
      <c r="F239232">
        <v>74</v>
      </c>
    </row>
    <row r="239233" spans="1:6" x14ac:dyDescent="0.25">
      <c r="A239233" s="1" t="s">
        <v>2391</v>
      </c>
      <c r="B239233" s="1" t="s">
        <v>5271</v>
      </c>
      <c r="C239233" s="1" t="s">
        <v>15</v>
      </c>
      <c r="D239233" s="1" t="s">
        <v>11</v>
      </c>
      <c r="E239233">
        <v>1</v>
      </c>
      <c r="F239233">
        <v>3</v>
      </c>
    </row>
    <row r="239234" spans="1:6" x14ac:dyDescent="0.25">
      <c r="A239234" s="1" t="s">
        <v>2391</v>
      </c>
      <c r="B239234" s="1" t="s">
        <v>5271</v>
      </c>
      <c r="C239234" s="1" t="s">
        <v>15</v>
      </c>
      <c r="D239234" s="1" t="s">
        <v>11</v>
      </c>
      <c r="E239234">
        <v>2</v>
      </c>
      <c r="F239234">
        <v>32</v>
      </c>
    </row>
    <row r="239235" spans="1:6" x14ac:dyDescent="0.25">
      <c r="A239235" s="1" t="s">
        <v>2391</v>
      </c>
      <c r="B239235" s="1" t="s">
        <v>5271</v>
      </c>
      <c r="C239235" s="1" t="s">
        <v>15</v>
      </c>
      <c r="D239235" s="1" t="s">
        <v>12</v>
      </c>
      <c r="E239235">
        <v>0</v>
      </c>
      <c r="F239235">
        <v>67</v>
      </c>
    </row>
    <row r="239236" spans="1:6" x14ac:dyDescent="0.25">
      <c r="A239236" s="1" t="s">
        <v>2391</v>
      </c>
      <c r="B239236" s="1" t="s">
        <v>5271</v>
      </c>
      <c r="C239236" s="1" t="s">
        <v>15</v>
      </c>
      <c r="D239236" s="1" t="s">
        <v>12</v>
      </c>
      <c r="E239236">
        <v>2</v>
      </c>
      <c r="F239236">
        <v>69</v>
      </c>
    </row>
    <row r="239237" spans="1:6" x14ac:dyDescent="0.25">
      <c r="A239237" s="1" t="s">
        <v>2391</v>
      </c>
      <c r="B239237" s="1" t="s">
        <v>5271</v>
      </c>
      <c r="C239237" s="1" t="s">
        <v>15</v>
      </c>
      <c r="D239237" s="1" t="s">
        <v>9</v>
      </c>
      <c r="E239237">
        <v>0</v>
      </c>
      <c r="F239237">
        <v>1</v>
      </c>
    </row>
    <row r="239238" spans="1:6" x14ac:dyDescent="0.25">
      <c r="A239238" s="1" t="s">
        <v>2391</v>
      </c>
      <c r="B239238" s="1" t="s">
        <v>5271</v>
      </c>
      <c r="C239238" s="1" t="s">
        <v>16</v>
      </c>
      <c r="D239238" s="1" t="s">
        <v>11</v>
      </c>
      <c r="E239238">
        <v>0</v>
      </c>
      <c r="F239238">
        <v>7</v>
      </c>
    </row>
    <row r="239239" spans="1:6" x14ac:dyDescent="0.25">
      <c r="A239239" s="1" t="s">
        <v>2391</v>
      </c>
      <c r="B239239" s="1" t="s">
        <v>5271</v>
      </c>
      <c r="C239239" s="1" t="s">
        <v>16</v>
      </c>
      <c r="D239239" s="1" t="s">
        <v>11</v>
      </c>
      <c r="E239239">
        <v>1</v>
      </c>
      <c r="F239239">
        <v>8</v>
      </c>
    </row>
    <row r="239240" spans="1:6" x14ac:dyDescent="0.25">
      <c r="A239240" s="1" t="s">
        <v>2391</v>
      </c>
      <c r="B239240" s="1" t="s">
        <v>5271</v>
      </c>
      <c r="C239240" s="1" t="s">
        <v>16</v>
      </c>
      <c r="D239240" s="1" t="s">
        <v>11</v>
      </c>
      <c r="E239240">
        <v>2</v>
      </c>
      <c r="F239240">
        <v>2</v>
      </c>
    </row>
    <row r="239241" spans="1:6" x14ac:dyDescent="0.25">
      <c r="A239241" s="1" t="s">
        <v>2391</v>
      </c>
      <c r="B239241" s="1" t="s">
        <v>5271</v>
      </c>
      <c r="C239241" s="1" t="s">
        <v>16</v>
      </c>
      <c r="D239241" s="1" t="s">
        <v>17</v>
      </c>
      <c r="E239241">
        <v>0</v>
      </c>
      <c r="F239241">
        <v>25</v>
      </c>
    </row>
    <row r="239242" spans="1:6" x14ac:dyDescent="0.25">
      <c r="A239242" s="1" t="s">
        <v>2391</v>
      </c>
      <c r="B239242" s="1" t="s">
        <v>5271</v>
      </c>
      <c r="C239242" s="1" t="s">
        <v>16</v>
      </c>
      <c r="D239242" s="1" t="s">
        <v>17</v>
      </c>
      <c r="E239242">
        <v>1</v>
      </c>
      <c r="F239242">
        <v>2</v>
      </c>
    </row>
    <row r="239243" spans="1:6" x14ac:dyDescent="0.25">
      <c r="A239243" s="1" t="s">
        <v>2391</v>
      </c>
      <c r="B239243" s="1" t="s">
        <v>5271</v>
      </c>
      <c r="C239243" s="1" t="s">
        <v>16</v>
      </c>
      <c r="D239243" s="1" t="s">
        <v>17</v>
      </c>
      <c r="E239243">
        <v>2</v>
      </c>
      <c r="F239243">
        <v>12</v>
      </c>
    </row>
    <row r="239244" spans="1:6" x14ac:dyDescent="0.25">
      <c r="A239244" s="1" t="s">
        <v>2391</v>
      </c>
      <c r="B239244" s="1" t="s">
        <v>5271</v>
      </c>
      <c r="C239244" s="1" t="s">
        <v>18</v>
      </c>
      <c r="D239244" s="1" t="s">
        <v>9</v>
      </c>
      <c r="E239244">
        <v>0</v>
      </c>
      <c r="F239244">
        <v>4</v>
      </c>
    </row>
    <row r="239245" spans="1:6" x14ac:dyDescent="0.25">
      <c r="A239245" s="1" t="s">
        <v>2391</v>
      </c>
      <c r="B239245" s="1" t="s">
        <v>5271</v>
      </c>
      <c r="C239245" s="1" t="s">
        <v>19</v>
      </c>
      <c r="D239245" s="1" t="s">
        <v>9</v>
      </c>
      <c r="E239245">
        <v>2</v>
      </c>
      <c r="F239245">
        <v>3</v>
      </c>
    </row>
    <row r="239246" spans="1:6" x14ac:dyDescent="0.25">
      <c r="A239246" s="1" t="s">
        <v>2391</v>
      </c>
      <c r="B239246" s="1" t="s">
        <v>5271</v>
      </c>
      <c r="C239246" s="1" t="s">
        <v>20</v>
      </c>
      <c r="D239246" s="1" t="s">
        <v>11</v>
      </c>
      <c r="E239246">
        <v>0</v>
      </c>
      <c r="F239246">
        <v>3</v>
      </c>
    </row>
    <row r="239247" spans="1:6" x14ac:dyDescent="0.25">
      <c r="A239247" s="1" t="s">
        <v>2391</v>
      </c>
      <c r="B239247" s="1" t="s">
        <v>5271</v>
      </c>
      <c r="C239247" s="1" t="s">
        <v>20</v>
      </c>
      <c r="D239247" s="1" t="s">
        <v>9</v>
      </c>
      <c r="E239247">
        <v>0</v>
      </c>
      <c r="F239247">
        <v>774</v>
      </c>
    </row>
    <row r="239248" spans="1:6" x14ac:dyDescent="0.25">
      <c r="A239248" s="1" t="s">
        <v>2391</v>
      </c>
      <c r="B239248" s="1" t="s">
        <v>5271</v>
      </c>
      <c r="C239248" s="1" t="s">
        <v>20</v>
      </c>
      <c r="D239248" s="1" t="s">
        <v>9</v>
      </c>
      <c r="E239248">
        <v>2</v>
      </c>
      <c r="F239248">
        <v>1</v>
      </c>
    </row>
    <row r="239249" spans="1:6" x14ac:dyDescent="0.25">
      <c r="A239249" s="1" t="s">
        <v>2391</v>
      </c>
      <c r="B239249" s="1" t="s">
        <v>5271</v>
      </c>
      <c r="C239249" s="1" t="s">
        <v>21</v>
      </c>
      <c r="D239249" s="1" t="s">
        <v>9</v>
      </c>
      <c r="E239249">
        <v>0</v>
      </c>
      <c r="F239249">
        <v>258</v>
      </c>
    </row>
    <row r="239250" spans="1:6" x14ac:dyDescent="0.25">
      <c r="A239250" s="1" t="s">
        <v>2391</v>
      </c>
      <c r="B239250" s="1" t="s">
        <v>5271</v>
      </c>
      <c r="C239250" s="1" t="s">
        <v>21</v>
      </c>
      <c r="D239250" s="1" t="s">
        <v>9</v>
      </c>
      <c r="E239250">
        <v>2</v>
      </c>
      <c r="F239250">
        <v>2</v>
      </c>
    </row>
    <row r="239251" spans="1:6" x14ac:dyDescent="0.25">
      <c r="A239251" s="1" t="s">
        <v>2391</v>
      </c>
      <c r="B239251" s="1" t="s">
        <v>5271</v>
      </c>
      <c r="C239251" s="1" t="s">
        <v>23</v>
      </c>
      <c r="D239251" s="1" t="s">
        <v>9</v>
      </c>
      <c r="E239251">
        <v>0</v>
      </c>
      <c r="F239251">
        <v>2</v>
      </c>
    </row>
    <row r="239252" spans="1:6" x14ac:dyDescent="0.25">
      <c r="A239252" s="1" t="s">
        <v>2391</v>
      </c>
      <c r="B239252" s="1" t="s">
        <v>5271</v>
      </c>
      <c r="C239252" s="1" t="s">
        <v>23</v>
      </c>
      <c r="D239252" s="1" t="s">
        <v>9</v>
      </c>
      <c r="E239252">
        <v>2</v>
      </c>
      <c r="F239252">
        <v>9</v>
      </c>
    </row>
    <row r="239253" spans="1:6" x14ac:dyDescent="0.25">
      <c r="A239253" s="1" t="s">
        <v>2391</v>
      </c>
      <c r="B239253" s="1" t="s">
        <v>5271</v>
      </c>
      <c r="C239253" s="1" t="s">
        <v>24</v>
      </c>
      <c r="D239253" s="1" t="s">
        <v>11</v>
      </c>
      <c r="E239253">
        <v>0</v>
      </c>
      <c r="F239253">
        <v>1</v>
      </c>
    </row>
    <row r="239254" spans="1:6" x14ac:dyDescent="0.25">
      <c r="A239254" s="1" t="s">
        <v>2391</v>
      </c>
      <c r="B239254" s="1" t="s">
        <v>5271</v>
      </c>
      <c r="C239254" s="1" t="s">
        <v>24</v>
      </c>
      <c r="D239254" s="1" t="s">
        <v>11</v>
      </c>
      <c r="E239254">
        <v>1</v>
      </c>
      <c r="F239254">
        <v>83</v>
      </c>
    </row>
    <row r="239255" spans="1:6" x14ac:dyDescent="0.25">
      <c r="A239255" s="1" t="s">
        <v>2391</v>
      </c>
      <c r="B239255" s="1" t="s">
        <v>5271</v>
      </c>
      <c r="C239255" s="1" t="s">
        <v>24</v>
      </c>
      <c r="D239255" s="1" t="s">
        <v>11</v>
      </c>
      <c r="E239255">
        <v>2</v>
      </c>
      <c r="F239255">
        <v>10</v>
      </c>
    </row>
    <row r="239256" spans="1:6" x14ac:dyDescent="0.25">
      <c r="A239256" s="1" t="s">
        <v>2391</v>
      </c>
      <c r="B239256" s="1" t="s">
        <v>5271</v>
      </c>
      <c r="C239256" s="1" t="s">
        <v>25</v>
      </c>
      <c r="D239256" s="1" t="s">
        <v>11</v>
      </c>
      <c r="E239256">
        <v>2</v>
      </c>
      <c r="F239256">
        <v>19</v>
      </c>
    </row>
    <row r="239257" spans="1:6" x14ac:dyDescent="0.25">
      <c r="A239257" s="1" t="s">
        <v>2391</v>
      </c>
      <c r="B239257" s="1" t="s">
        <v>5271</v>
      </c>
      <c r="C239257" s="1" t="s">
        <v>25</v>
      </c>
      <c r="D239257" s="1" t="s">
        <v>11</v>
      </c>
      <c r="E239257">
        <v>3</v>
      </c>
      <c r="F239257">
        <v>18</v>
      </c>
    </row>
    <row r="239258" spans="1:6" x14ac:dyDescent="0.25">
      <c r="A239258" s="1" t="s">
        <v>2391</v>
      </c>
      <c r="B239258" s="1" t="s">
        <v>5271</v>
      </c>
      <c r="C239258" s="1" t="s">
        <v>26</v>
      </c>
      <c r="D239258" s="1" t="s">
        <v>26</v>
      </c>
      <c r="E239258">
        <v>0</v>
      </c>
      <c r="F239258">
        <v>1</v>
      </c>
    </row>
    <row r="239259" spans="1:6" x14ac:dyDescent="0.25">
      <c r="A239259" s="1" t="s">
        <v>2391</v>
      </c>
      <c r="B239259" s="1" t="s">
        <v>5271</v>
      </c>
      <c r="C239259" s="1" t="s">
        <v>27</v>
      </c>
      <c r="D239259" s="1" t="s">
        <v>17</v>
      </c>
      <c r="E239259">
        <v>0</v>
      </c>
      <c r="F239259">
        <v>2</v>
      </c>
    </row>
    <row r="239260" spans="1:6" x14ac:dyDescent="0.25">
      <c r="A239260" s="1" t="s">
        <v>2391</v>
      </c>
      <c r="B239260" s="1" t="s">
        <v>5271</v>
      </c>
      <c r="C239260" s="1" t="s">
        <v>27</v>
      </c>
      <c r="D239260" s="1" t="s">
        <v>17</v>
      </c>
      <c r="E239260">
        <v>2</v>
      </c>
      <c r="F239260">
        <v>4</v>
      </c>
    </row>
    <row r="239261" spans="1:6" x14ac:dyDescent="0.25">
      <c r="A239261" s="1" t="s">
        <v>2391</v>
      </c>
      <c r="B239261" s="1" t="s">
        <v>374</v>
      </c>
      <c r="C239261" s="1" t="s">
        <v>8</v>
      </c>
      <c r="D239261" s="1" t="s">
        <v>17</v>
      </c>
      <c r="E239261">
        <v>0</v>
      </c>
      <c r="F239261">
        <v>4</v>
      </c>
    </row>
    <row r="239262" spans="1:6" x14ac:dyDescent="0.25">
      <c r="A239262" s="1" t="s">
        <v>2391</v>
      </c>
      <c r="B239262" s="1" t="s">
        <v>374</v>
      </c>
      <c r="C239262" s="1" t="s">
        <v>8</v>
      </c>
      <c r="D239262" s="1" t="s">
        <v>17</v>
      </c>
      <c r="E239262">
        <v>2</v>
      </c>
      <c r="F239262">
        <v>1</v>
      </c>
    </row>
    <row r="239263" spans="1:6" x14ac:dyDescent="0.25">
      <c r="A239263" s="1" t="s">
        <v>2391</v>
      </c>
      <c r="B239263" s="1" t="s">
        <v>374</v>
      </c>
      <c r="C239263" s="1" t="s">
        <v>8</v>
      </c>
      <c r="D239263" s="1" t="s">
        <v>9</v>
      </c>
      <c r="E239263">
        <v>0</v>
      </c>
      <c r="F239263">
        <v>181</v>
      </c>
    </row>
    <row r="239264" spans="1:6" x14ac:dyDescent="0.25">
      <c r="A239264" s="1" t="s">
        <v>2391</v>
      </c>
      <c r="B239264" s="1" t="s">
        <v>374</v>
      </c>
      <c r="C239264" s="1" t="s">
        <v>8</v>
      </c>
      <c r="D239264" s="1" t="s">
        <v>9</v>
      </c>
      <c r="E239264">
        <v>2</v>
      </c>
      <c r="F239264">
        <v>78</v>
      </c>
    </row>
    <row r="239265" spans="1:6" x14ac:dyDescent="0.25">
      <c r="A239265" s="1" t="s">
        <v>2391</v>
      </c>
      <c r="B239265" s="1" t="s">
        <v>374</v>
      </c>
      <c r="C239265" s="1" t="s">
        <v>10</v>
      </c>
      <c r="D239265" s="1" t="s">
        <v>11</v>
      </c>
      <c r="E239265">
        <v>0</v>
      </c>
      <c r="F239265">
        <v>14</v>
      </c>
    </row>
    <row r="239266" spans="1:6" x14ac:dyDescent="0.25">
      <c r="A239266" s="1" t="s">
        <v>2391</v>
      </c>
      <c r="B239266" s="1" t="s">
        <v>374</v>
      </c>
      <c r="C239266" s="1" t="s">
        <v>10</v>
      </c>
      <c r="D239266" s="1" t="s">
        <v>11</v>
      </c>
      <c r="E239266">
        <v>1</v>
      </c>
      <c r="F239266">
        <v>1</v>
      </c>
    </row>
    <row r="239267" spans="1:6" x14ac:dyDescent="0.25">
      <c r="A239267" s="1" t="s">
        <v>2391</v>
      </c>
      <c r="B239267" s="1" t="s">
        <v>374</v>
      </c>
      <c r="C239267" s="1" t="s">
        <v>10</v>
      </c>
      <c r="D239267" s="1" t="s">
        <v>11</v>
      </c>
      <c r="E239267">
        <v>2</v>
      </c>
      <c r="F239267">
        <v>25</v>
      </c>
    </row>
    <row r="239268" spans="1:6" x14ac:dyDescent="0.25">
      <c r="A239268" s="1" t="s">
        <v>2391</v>
      </c>
      <c r="B239268" s="1" t="s">
        <v>374</v>
      </c>
      <c r="C239268" s="1" t="s">
        <v>10</v>
      </c>
      <c r="D239268" s="1" t="s">
        <v>11</v>
      </c>
      <c r="E239268">
        <v>3</v>
      </c>
      <c r="F239268">
        <v>11</v>
      </c>
    </row>
    <row r="239269" spans="1:6" x14ac:dyDescent="0.25">
      <c r="A239269" s="1" t="s">
        <v>2391</v>
      </c>
      <c r="B239269" s="1" t="s">
        <v>374</v>
      </c>
      <c r="C239269" s="1" t="s">
        <v>13</v>
      </c>
      <c r="D239269" s="1" t="s">
        <v>14</v>
      </c>
      <c r="E239269">
        <v>0</v>
      </c>
      <c r="F239269">
        <v>2</v>
      </c>
    </row>
    <row r="239270" spans="1:6" x14ac:dyDescent="0.25">
      <c r="A239270" s="1" t="s">
        <v>2391</v>
      </c>
      <c r="B239270" s="1" t="s">
        <v>374</v>
      </c>
      <c r="C239270" s="1" t="s">
        <v>13</v>
      </c>
      <c r="D239270" s="1" t="s">
        <v>14</v>
      </c>
      <c r="E239270">
        <v>2</v>
      </c>
      <c r="F239270">
        <v>5</v>
      </c>
    </row>
    <row r="239271" spans="1:6" x14ac:dyDescent="0.25">
      <c r="A239271" s="1" t="s">
        <v>2391</v>
      </c>
      <c r="B239271" s="1" t="s">
        <v>374</v>
      </c>
      <c r="C239271" s="1" t="s">
        <v>13</v>
      </c>
      <c r="D239271" s="1" t="s">
        <v>14</v>
      </c>
      <c r="E239271">
        <v>3</v>
      </c>
      <c r="F239271">
        <v>15</v>
      </c>
    </row>
    <row r="239272" spans="1:6" x14ac:dyDescent="0.25">
      <c r="A239272" s="1" t="s">
        <v>2391</v>
      </c>
      <c r="B239272" s="1" t="s">
        <v>374</v>
      </c>
      <c r="C239272" s="1" t="s">
        <v>15</v>
      </c>
      <c r="D239272" s="1" t="s">
        <v>11</v>
      </c>
      <c r="E239272">
        <v>0</v>
      </c>
      <c r="F239272">
        <v>46</v>
      </c>
    </row>
    <row r="239273" spans="1:6" x14ac:dyDescent="0.25">
      <c r="A239273" s="1" t="s">
        <v>2391</v>
      </c>
      <c r="B239273" s="1" t="s">
        <v>374</v>
      </c>
      <c r="C239273" s="1" t="s">
        <v>15</v>
      </c>
      <c r="D239273" s="1" t="s">
        <v>11</v>
      </c>
      <c r="E239273">
        <v>1</v>
      </c>
      <c r="F239273">
        <v>2</v>
      </c>
    </row>
    <row r="239274" spans="1:6" x14ac:dyDescent="0.25">
      <c r="A239274" s="1" t="s">
        <v>2391</v>
      </c>
      <c r="B239274" s="1" t="s">
        <v>374</v>
      </c>
      <c r="C239274" s="1" t="s">
        <v>15</v>
      </c>
      <c r="D239274" s="1" t="s">
        <v>11</v>
      </c>
      <c r="E239274">
        <v>2</v>
      </c>
      <c r="F239274">
        <v>8</v>
      </c>
    </row>
    <row r="239275" spans="1:6" x14ac:dyDescent="0.25">
      <c r="A239275" s="1" t="s">
        <v>2391</v>
      </c>
      <c r="B239275" s="1" t="s">
        <v>374</v>
      </c>
      <c r="C239275" s="1" t="s">
        <v>15</v>
      </c>
      <c r="D239275" s="1" t="s">
        <v>12</v>
      </c>
      <c r="E239275">
        <v>0</v>
      </c>
      <c r="F239275">
        <v>32</v>
      </c>
    </row>
    <row r="239276" spans="1:6" x14ac:dyDescent="0.25">
      <c r="A239276" s="1" t="s">
        <v>2391</v>
      </c>
      <c r="B239276" s="1" t="s">
        <v>374</v>
      </c>
      <c r="C239276" s="1" t="s">
        <v>15</v>
      </c>
      <c r="D239276" s="1" t="s">
        <v>12</v>
      </c>
      <c r="E239276">
        <v>2</v>
      </c>
      <c r="F239276">
        <v>43</v>
      </c>
    </row>
    <row r="239277" spans="1:6" x14ac:dyDescent="0.25">
      <c r="A239277" s="1" t="s">
        <v>2391</v>
      </c>
      <c r="B239277" s="1" t="s">
        <v>374</v>
      </c>
      <c r="C239277" s="1" t="s">
        <v>16</v>
      </c>
      <c r="D239277" s="1" t="s">
        <v>11</v>
      </c>
      <c r="E239277">
        <v>0</v>
      </c>
      <c r="F239277">
        <v>5</v>
      </c>
    </row>
    <row r="239278" spans="1:6" x14ac:dyDescent="0.25">
      <c r="A239278" s="1" t="s">
        <v>2391</v>
      </c>
      <c r="B239278" s="1" t="s">
        <v>374</v>
      </c>
      <c r="C239278" s="1" t="s">
        <v>16</v>
      </c>
      <c r="D239278" s="1" t="s">
        <v>11</v>
      </c>
      <c r="E239278">
        <v>1</v>
      </c>
      <c r="F239278">
        <v>5</v>
      </c>
    </row>
    <row r="239279" spans="1:6" x14ac:dyDescent="0.25">
      <c r="A239279" s="1" t="s">
        <v>2391</v>
      </c>
      <c r="B239279" s="1" t="s">
        <v>374</v>
      </c>
      <c r="C239279" s="1" t="s">
        <v>16</v>
      </c>
      <c r="D239279" s="1" t="s">
        <v>12</v>
      </c>
      <c r="E239279">
        <v>2</v>
      </c>
      <c r="F239279">
        <v>1</v>
      </c>
    </row>
    <row r="239280" spans="1:6" x14ac:dyDescent="0.25">
      <c r="A239280" s="1" t="s">
        <v>2391</v>
      </c>
      <c r="B239280" s="1" t="s">
        <v>374</v>
      </c>
      <c r="C239280" s="1" t="s">
        <v>16</v>
      </c>
      <c r="D239280" s="1" t="s">
        <v>17</v>
      </c>
      <c r="E239280">
        <v>0</v>
      </c>
      <c r="F239280">
        <v>17</v>
      </c>
    </row>
    <row r="239281" spans="1:6" x14ac:dyDescent="0.25">
      <c r="A239281" s="1" t="s">
        <v>2391</v>
      </c>
      <c r="B239281" s="1" t="s">
        <v>374</v>
      </c>
      <c r="C239281" s="1" t="s">
        <v>16</v>
      </c>
      <c r="D239281" s="1" t="s">
        <v>17</v>
      </c>
      <c r="E239281">
        <v>1</v>
      </c>
      <c r="F239281">
        <v>4</v>
      </c>
    </row>
    <row r="239282" spans="1:6" x14ac:dyDescent="0.25">
      <c r="A239282" s="1" t="s">
        <v>2391</v>
      </c>
      <c r="B239282" s="1" t="s">
        <v>374</v>
      </c>
      <c r="C239282" s="1" t="s">
        <v>16</v>
      </c>
      <c r="D239282" s="1" t="s">
        <v>17</v>
      </c>
      <c r="E239282">
        <v>2</v>
      </c>
      <c r="F239282">
        <v>17</v>
      </c>
    </row>
    <row r="239283" spans="1:6" x14ac:dyDescent="0.25">
      <c r="A239283" s="1" t="s">
        <v>2391</v>
      </c>
      <c r="B239283" s="1" t="s">
        <v>374</v>
      </c>
      <c r="C239283" s="1" t="s">
        <v>18</v>
      </c>
      <c r="D239283" s="1" t="s">
        <v>9</v>
      </c>
      <c r="E239283">
        <v>0</v>
      </c>
      <c r="F239283">
        <v>1</v>
      </c>
    </row>
    <row r="239284" spans="1:6" x14ac:dyDescent="0.25">
      <c r="A239284" s="1" t="s">
        <v>2391</v>
      </c>
      <c r="B239284" s="1" t="s">
        <v>374</v>
      </c>
      <c r="C239284" s="1" t="s">
        <v>19</v>
      </c>
      <c r="D239284" s="1" t="s">
        <v>9</v>
      </c>
      <c r="E239284">
        <v>0</v>
      </c>
      <c r="F239284">
        <v>1</v>
      </c>
    </row>
    <row r="239285" spans="1:6" x14ac:dyDescent="0.25">
      <c r="A239285" s="1" t="s">
        <v>2391</v>
      </c>
      <c r="B239285" s="1" t="s">
        <v>374</v>
      </c>
      <c r="C239285" s="1" t="s">
        <v>19</v>
      </c>
      <c r="D239285" s="1" t="s">
        <v>9</v>
      </c>
      <c r="E239285">
        <v>2</v>
      </c>
      <c r="F239285">
        <v>9</v>
      </c>
    </row>
    <row r="239286" spans="1:6" x14ac:dyDescent="0.25">
      <c r="A239286" s="1" t="s">
        <v>2391</v>
      </c>
      <c r="B239286" s="1" t="s">
        <v>374</v>
      </c>
      <c r="C239286" s="1" t="s">
        <v>20</v>
      </c>
      <c r="D239286" s="1" t="s">
        <v>9</v>
      </c>
      <c r="E239286">
        <v>0</v>
      </c>
      <c r="F239286">
        <v>434</v>
      </c>
    </row>
    <row r="239287" spans="1:6" x14ac:dyDescent="0.25">
      <c r="A239287" s="1" t="s">
        <v>2391</v>
      </c>
      <c r="B239287" s="1" t="s">
        <v>374</v>
      </c>
      <c r="C239287" s="1" t="s">
        <v>21</v>
      </c>
      <c r="D239287" s="1" t="s">
        <v>9</v>
      </c>
      <c r="E239287">
        <v>0</v>
      </c>
      <c r="F239287">
        <v>204</v>
      </c>
    </row>
    <row r="239288" spans="1:6" x14ac:dyDescent="0.25">
      <c r="A239288" s="1" t="s">
        <v>2391</v>
      </c>
      <c r="B239288" s="1" t="s">
        <v>374</v>
      </c>
      <c r="C239288" s="1" t="s">
        <v>22</v>
      </c>
      <c r="D239288" s="1" t="s">
        <v>12</v>
      </c>
      <c r="E239288">
        <v>2</v>
      </c>
      <c r="F239288">
        <v>1</v>
      </c>
    </row>
    <row r="239289" spans="1:6" x14ac:dyDescent="0.25">
      <c r="A239289" s="1" t="s">
        <v>2391</v>
      </c>
      <c r="B239289" s="1" t="s">
        <v>374</v>
      </c>
      <c r="C239289" s="1" t="s">
        <v>23</v>
      </c>
      <c r="D239289" s="1" t="s">
        <v>9</v>
      </c>
      <c r="E239289">
        <v>0</v>
      </c>
      <c r="F239289">
        <v>3</v>
      </c>
    </row>
    <row r="239290" spans="1:6" x14ac:dyDescent="0.25">
      <c r="A239290" s="1" t="s">
        <v>2391</v>
      </c>
      <c r="B239290" s="1" t="s">
        <v>374</v>
      </c>
      <c r="C239290" s="1" t="s">
        <v>23</v>
      </c>
      <c r="D239290" s="1" t="s">
        <v>9</v>
      </c>
      <c r="E239290">
        <v>2</v>
      </c>
      <c r="F239290">
        <v>12</v>
      </c>
    </row>
    <row r="239291" spans="1:6" x14ac:dyDescent="0.25">
      <c r="A239291" s="1" t="s">
        <v>2391</v>
      </c>
      <c r="B239291" s="1" t="s">
        <v>374</v>
      </c>
      <c r="C239291" s="1" t="s">
        <v>24</v>
      </c>
      <c r="D239291" s="1" t="s">
        <v>11</v>
      </c>
      <c r="E239291">
        <v>0</v>
      </c>
      <c r="F239291">
        <v>1</v>
      </c>
    </row>
    <row r="239292" spans="1:6" x14ac:dyDescent="0.25">
      <c r="A239292" s="1" t="s">
        <v>2391</v>
      </c>
      <c r="B239292" s="1" t="s">
        <v>374</v>
      </c>
      <c r="C239292" s="1" t="s">
        <v>24</v>
      </c>
      <c r="D239292" s="1" t="s">
        <v>11</v>
      </c>
      <c r="E239292">
        <v>1</v>
      </c>
      <c r="F239292">
        <v>35</v>
      </c>
    </row>
    <row r="239293" spans="1:6" x14ac:dyDescent="0.25">
      <c r="A239293" s="1" t="s">
        <v>2391</v>
      </c>
      <c r="B239293" s="1" t="s">
        <v>374</v>
      </c>
      <c r="C239293" s="1" t="s">
        <v>24</v>
      </c>
      <c r="D239293" s="1" t="s">
        <v>11</v>
      </c>
      <c r="E239293">
        <v>2</v>
      </c>
      <c r="F239293">
        <v>9</v>
      </c>
    </row>
    <row r="239294" spans="1:6" x14ac:dyDescent="0.25">
      <c r="A239294" s="1" t="s">
        <v>2391</v>
      </c>
      <c r="B239294" s="1" t="s">
        <v>374</v>
      </c>
      <c r="C239294" s="1" t="s">
        <v>24</v>
      </c>
      <c r="D239294" s="1" t="s">
        <v>12</v>
      </c>
      <c r="E239294">
        <v>2</v>
      </c>
      <c r="F239294">
        <v>7</v>
      </c>
    </row>
    <row r="239295" spans="1:6" x14ac:dyDescent="0.25">
      <c r="A239295" s="1" t="s">
        <v>2391</v>
      </c>
      <c r="B239295" s="1" t="s">
        <v>374</v>
      </c>
      <c r="C239295" s="1" t="s">
        <v>25</v>
      </c>
      <c r="D239295" s="1" t="s">
        <v>11</v>
      </c>
      <c r="E239295">
        <v>0</v>
      </c>
      <c r="F239295">
        <v>1</v>
      </c>
    </row>
    <row r="239296" spans="1:6" x14ac:dyDescent="0.25">
      <c r="A239296" s="1" t="s">
        <v>2391</v>
      </c>
      <c r="B239296" s="1" t="s">
        <v>374</v>
      </c>
      <c r="C239296" s="1" t="s">
        <v>25</v>
      </c>
      <c r="D239296" s="1" t="s">
        <v>11</v>
      </c>
      <c r="E239296">
        <v>2</v>
      </c>
      <c r="F239296">
        <v>21</v>
      </c>
    </row>
    <row r="239297" spans="1:6" x14ac:dyDescent="0.25">
      <c r="A239297" s="1" t="s">
        <v>2391</v>
      </c>
      <c r="B239297" s="1" t="s">
        <v>374</v>
      </c>
      <c r="C239297" s="1" t="s">
        <v>25</v>
      </c>
      <c r="D239297" s="1" t="s">
        <v>11</v>
      </c>
      <c r="E239297">
        <v>3</v>
      </c>
      <c r="F239297">
        <v>4</v>
      </c>
    </row>
    <row r="239298" spans="1:6" x14ac:dyDescent="0.25">
      <c r="A239298" s="1" t="s">
        <v>2391</v>
      </c>
      <c r="B239298" s="1" t="s">
        <v>374</v>
      </c>
      <c r="C239298" s="1" t="s">
        <v>25</v>
      </c>
      <c r="D239298" s="1" t="s">
        <v>12</v>
      </c>
      <c r="E239298">
        <v>2</v>
      </c>
      <c r="F239298">
        <v>1</v>
      </c>
    </row>
    <row r="239299" spans="1:6" x14ac:dyDescent="0.25">
      <c r="A239299" s="1" t="s">
        <v>2391</v>
      </c>
      <c r="B239299" s="1" t="s">
        <v>374</v>
      </c>
      <c r="C239299" s="1" t="s">
        <v>30</v>
      </c>
      <c r="D239299" s="1" t="s">
        <v>11</v>
      </c>
      <c r="E239299">
        <v>0</v>
      </c>
      <c r="F239299">
        <v>1</v>
      </c>
    </row>
    <row r="239300" spans="1:6" x14ac:dyDescent="0.25">
      <c r="A239300" s="1" t="s">
        <v>2391</v>
      </c>
      <c r="B239300" s="1" t="s">
        <v>374</v>
      </c>
      <c r="C239300" s="1" t="s">
        <v>27</v>
      </c>
      <c r="D239300" s="1" t="s">
        <v>17</v>
      </c>
      <c r="E239300">
        <v>2</v>
      </c>
      <c r="F239300">
        <v>3</v>
      </c>
    </row>
    <row r="239301" spans="1:6" x14ac:dyDescent="0.25">
      <c r="A239301" s="1" t="s">
        <v>2391</v>
      </c>
      <c r="B239301" s="1" t="s">
        <v>5272</v>
      </c>
      <c r="C239301" s="1" t="s">
        <v>8</v>
      </c>
      <c r="D239301" s="1" t="s">
        <v>12</v>
      </c>
      <c r="E239301">
        <v>0</v>
      </c>
      <c r="F239301">
        <v>2</v>
      </c>
    </row>
    <row r="239302" spans="1:6" x14ac:dyDescent="0.25">
      <c r="A239302" s="1" t="s">
        <v>2391</v>
      </c>
      <c r="B239302" s="1" t="s">
        <v>5272</v>
      </c>
      <c r="C239302" s="1" t="s">
        <v>8</v>
      </c>
      <c r="D239302" s="1" t="s">
        <v>17</v>
      </c>
      <c r="E239302">
        <v>0</v>
      </c>
      <c r="F239302">
        <v>33</v>
      </c>
    </row>
    <row r="239303" spans="1:6" x14ac:dyDescent="0.25">
      <c r="A239303" s="1" t="s">
        <v>2391</v>
      </c>
      <c r="B239303" s="1" t="s">
        <v>5272</v>
      </c>
      <c r="C239303" s="1" t="s">
        <v>8</v>
      </c>
      <c r="D239303" s="1" t="s">
        <v>9</v>
      </c>
      <c r="E239303">
        <v>0</v>
      </c>
      <c r="F239303">
        <v>1663</v>
      </c>
    </row>
    <row r="239304" spans="1:6" x14ac:dyDescent="0.25">
      <c r="A239304" s="1" t="s">
        <v>2391</v>
      </c>
      <c r="B239304" s="1" t="s">
        <v>5272</v>
      </c>
      <c r="C239304" s="1" t="s">
        <v>8</v>
      </c>
      <c r="D239304" s="1" t="s">
        <v>9</v>
      </c>
      <c r="E239304">
        <v>2</v>
      </c>
      <c r="F239304">
        <v>585</v>
      </c>
    </row>
    <row r="239305" spans="1:6" x14ac:dyDescent="0.25">
      <c r="A239305" s="1" t="s">
        <v>2391</v>
      </c>
      <c r="B239305" s="1" t="s">
        <v>5272</v>
      </c>
      <c r="C239305" s="1" t="s">
        <v>10</v>
      </c>
      <c r="D239305" s="1" t="s">
        <v>11</v>
      </c>
      <c r="E239305">
        <v>0</v>
      </c>
      <c r="F239305">
        <v>40</v>
      </c>
    </row>
    <row r="239306" spans="1:6" x14ac:dyDescent="0.25">
      <c r="A239306" s="1" t="s">
        <v>2391</v>
      </c>
      <c r="B239306" s="1" t="s">
        <v>5272</v>
      </c>
      <c r="C239306" s="1" t="s">
        <v>10</v>
      </c>
      <c r="D239306" s="1" t="s">
        <v>11</v>
      </c>
      <c r="E239306">
        <v>1</v>
      </c>
      <c r="F239306">
        <v>6</v>
      </c>
    </row>
    <row r="239307" spans="1:6" x14ac:dyDescent="0.25">
      <c r="A239307" s="1" t="s">
        <v>2391</v>
      </c>
      <c r="B239307" s="1" t="s">
        <v>5272</v>
      </c>
      <c r="C239307" s="1" t="s">
        <v>10</v>
      </c>
      <c r="D239307" s="1" t="s">
        <v>11</v>
      </c>
      <c r="E239307">
        <v>2</v>
      </c>
      <c r="F239307">
        <v>93</v>
      </c>
    </row>
    <row r="239308" spans="1:6" x14ac:dyDescent="0.25">
      <c r="A239308" s="1" t="s">
        <v>2391</v>
      </c>
      <c r="B239308" s="1" t="s">
        <v>5272</v>
      </c>
      <c r="C239308" s="1" t="s">
        <v>10</v>
      </c>
      <c r="D239308" s="1" t="s">
        <v>11</v>
      </c>
      <c r="E239308">
        <v>3</v>
      </c>
      <c r="F239308">
        <v>155</v>
      </c>
    </row>
    <row r="239309" spans="1:6" x14ac:dyDescent="0.25">
      <c r="A239309" s="1" t="s">
        <v>2391</v>
      </c>
      <c r="B239309" s="1" t="s">
        <v>5272</v>
      </c>
      <c r="C239309" s="1" t="s">
        <v>10</v>
      </c>
      <c r="D239309" s="1" t="s">
        <v>11</v>
      </c>
      <c r="E239309">
        <v>4</v>
      </c>
      <c r="F239309">
        <v>3</v>
      </c>
    </row>
    <row r="239310" spans="1:6" x14ac:dyDescent="0.25">
      <c r="A239310" s="1" t="s">
        <v>2391</v>
      </c>
      <c r="B239310" s="1" t="s">
        <v>5272</v>
      </c>
      <c r="C239310" s="1" t="s">
        <v>10</v>
      </c>
      <c r="D239310" s="1" t="s">
        <v>12</v>
      </c>
      <c r="E239310">
        <v>2</v>
      </c>
      <c r="F239310">
        <v>2</v>
      </c>
    </row>
    <row r="239311" spans="1:6" x14ac:dyDescent="0.25">
      <c r="A239311" s="1" t="s">
        <v>2391</v>
      </c>
      <c r="B239311" s="1" t="s">
        <v>5272</v>
      </c>
      <c r="C239311" s="1" t="s">
        <v>13</v>
      </c>
      <c r="D239311" s="1" t="s">
        <v>14</v>
      </c>
      <c r="E239311">
        <v>0</v>
      </c>
      <c r="F239311">
        <v>9</v>
      </c>
    </row>
    <row r="239312" spans="1:6" x14ac:dyDescent="0.25">
      <c r="A239312" s="1" t="s">
        <v>2391</v>
      </c>
      <c r="B239312" s="1" t="s">
        <v>5272</v>
      </c>
      <c r="C239312" s="1" t="s">
        <v>13</v>
      </c>
      <c r="D239312" s="1" t="s">
        <v>14</v>
      </c>
      <c r="E239312">
        <v>2</v>
      </c>
      <c r="F239312">
        <v>19</v>
      </c>
    </row>
    <row r="239313" spans="1:6" x14ac:dyDescent="0.25">
      <c r="A239313" s="1" t="s">
        <v>2391</v>
      </c>
      <c r="B239313" s="1" t="s">
        <v>5272</v>
      </c>
      <c r="C239313" s="1" t="s">
        <v>13</v>
      </c>
      <c r="D239313" s="1" t="s">
        <v>14</v>
      </c>
      <c r="E239313">
        <v>3</v>
      </c>
      <c r="F239313">
        <v>43</v>
      </c>
    </row>
    <row r="239314" spans="1:6" x14ac:dyDescent="0.25">
      <c r="A239314" s="1" t="s">
        <v>2391</v>
      </c>
      <c r="B239314" s="1" t="s">
        <v>5272</v>
      </c>
      <c r="C239314" s="1" t="s">
        <v>15</v>
      </c>
      <c r="D239314" s="1" t="s">
        <v>11</v>
      </c>
      <c r="E239314">
        <v>0</v>
      </c>
      <c r="F239314">
        <v>258</v>
      </c>
    </row>
    <row r="239315" spans="1:6" x14ac:dyDescent="0.25">
      <c r="A239315" s="1" t="s">
        <v>2391</v>
      </c>
      <c r="B239315" s="1" t="s">
        <v>5272</v>
      </c>
      <c r="C239315" s="1" t="s">
        <v>15</v>
      </c>
      <c r="D239315" s="1" t="s">
        <v>11</v>
      </c>
      <c r="E239315">
        <v>1</v>
      </c>
      <c r="F239315">
        <v>8</v>
      </c>
    </row>
    <row r="239316" spans="1:6" x14ac:dyDescent="0.25">
      <c r="A239316" s="1" t="s">
        <v>2391</v>
      </c>
      <c r="B239316" s="1" t="s">
        <v>5272</v>
      </c>
      <c r="C239316" s="1" t="s">
        <v>15</v>
      </c>
      <c r="D239316" s="1" t="s">
        <v>11</v>
      </c>
      <c r="E239316">
        <v>2</v>
      </c>
      <c r="F239316">
        <v>61</v>
      </c>
    </row>
    <row r="239317" spans="1:6" x14ac:dyDescent="0.25">
      <c r="A239317" s="1" t="s">
        <v>2391</v>
      </c>
      <c r="B239317" s="1" t="s">
        <v>5272</v>
      </c>
      <c r="C239317" s="1" t="s">
        <v>15</v>
      </c>
      <c r="D239317" s="1" t="s">
        <v>12</v>
      </c>
      <c r="E239317">
        <v>0</v>
      </c>
      <c r="F239317">
        <v>190</v>
      </c>
    </row>
    <row r="239318" spans="1:6" x14ac:dyDescent="0.25">
      <c r="A239318" s="1" t="s">
        <v>2391</v>
      </c>
      <c r="B239318" s="1" t="s">
        <v>5272</v>
      </c>
      <c r="C239318" s="1" t="s">
        <v>15</v>
      </c>
      <c r="D239318" s="1" t="s">
        <v>12</v>
      </c>
      <c r="E239318">
        <v>2</v>
      </c>
      <c r="F239318">
        <v>161</v>
      </c>
    </row>
    <row r="239319" spans="1:6" x14ac:dyDescent="0.25">
      <c r="A239319" s="1" t="s">
        <v>2391</v>
      </c>
      <c r="B239319" s="1" t="s">
        <v>5272</v>
      </c>
      <c r="C239319" s="1" t="s">
        <v>15</v>
      </c>
      <c r="D239319" s="1" t="s">
        <v>17</v>
      </c>
      <c r="E239319">
        <v>0</v>
      </c>
      <c r="F239319">
        <v>2</v>
      </c>
    </row>
    <row r="239320" spans="1:6" x14ac:dyDescent="0.25">
      <c r="A239320" s="1" t="s">
        <v>2391</v>
      </c>
      <c r="B239320" s="1" t="s">
        <v>5272</v>
      </c>
      <c r="C239320" s="1" t="s">
        <v>16</v>
      </c>
      <c r="D239320" s="1" t="s">
        <v>11</v>
      </c>
      <c r="E239320">
        <v>0</v>
      </c>
      <c r="F239320">
        <v>38</v>
      </c>
    </row>
    <row r="239321" spans="1:6" x14ac:dyDescent="0.25">
      <c r="A239321" s="1" t="s">
        <v>2391</v>
      </c>
      <c r="B239321" s="1" t="s">
        <v>5272</v>
      </c>
      <c r="C239321" s="1" t="s">
        <v>16</v>
      </c>
      <c r="D239321" s="1" t="s">
        <v>11</v>
      </c>
      <c r="E239321">
        <v>1</v>
      </c>
      <c r="F239321">
        <v>35</v>
      </c>
    </row>
    <row r="239322" spans="1:6" x14ac:dyDescent="0.25">
      <c r="A239322" s="1" t="s">
        <v>2391</v>
      </c>
      <c r="B239322" s="1" t="s">
        <v>5272</v>
      </c>
      <c r="C239322" s="1" t="s">
        <v>16</v>
      </c>
      <c r="D239322" s="1" t="s">
        <v>11</v>
      </c>
      <c r="E239322">
        <v>2</v>
      </c>
      <c r="F239322">
        <v>3</v>
      </c>
    </row>
    <row r="239323" spans="1:6" x14ac:dyDescent="0.25">
      <c r="A239323" s="1" t="s">
        <v>2391</v>
      </c>
      <c r="B239323" s="1" t="s">
        <v>5272</v>
      </c>
      <c r="C239323" s="1" t="s">
        <v>16</v>
      </c>
      <c r="D239323" s="1" t="s">
        <v>17</v>
      </c>
      <c r="E239323">
        <v>0</v>
      </c>
      <c r="F239323">
        <v>63</v>
      </c>
    </row>
    <row r="239324" spans="1:6" x14ac:dyDescent="0.25">
      <c r="A239324" s="1" t="s">
        <v>2391</v>
      </c>
      <c r="B239324" s="1" t="s">
        <v>5272</v>
      </c>
      <c r="C239324" s="1" t="s">
        <v>16</v>
      </c>
      <c r="D239324" s="1" t="s">
        <v>17</v>
      </c>
      <c r="E239324">
        <v>1</v>
      </c>
      <c r="F239324">
        <v>13</v>
      </c>
    </row>
    <row r="239325" spans="1:6" x14ac:dyDescent="0.25">
      <c r="A239325" s="1" t="s">
        <v>2391</v>
      </c>
      <c r="B239325" s="1" t="s">
        <v>5272</v>
      </c>
      <c r="C239325" s="1" t="s">
        <v>16</v>
      </c>
      <c r="D239325" s="1" t="s">
        <v>17</v>
      </c>
      <c r="E239325">
        <v>2</v>
      </c>
      <c r="F239325">
        <v>52</v>
      </c>
    </row>
    <row r="239326" spans="1:6" x14ac:dyDescent="0.25">
      <c r="A239326" s="1" t="s">
        <v>2391</v>
      </c>
      <c r="B239326" s="1" t="s">
        <v>5272</v>
      </c>
      <c r="C239326" s="1" t="s">
        <v>16</v>
      </c>
      <c r="D239326" s="1" t="s">
        <v>9</v>
      </c>
      <c r="E239326">
        <v>0</v>
      </c>
      <c r="F239326">
        <v>1</v>
      </c>
    </row>
    <row r="239327" spans="1:6" x14ac:dyDescent="0.25">
      <c r="A239327" s="1" t="s">
        <v>2391</v>
      </c>
      <c r="B239327" s="1" t="s">
        <v>5272</v>
      </c>
      <c r="C239327" s="1" t="s">
        <v>18</v>
      </c>
      <c r="D239327" s="1" t="s">
        <v>9</v>
      </c>
      <c r="E239327">
        <v>0</v>
      </c>
      <c r="F239327">
        <v>5</v>
      </c>
    </row>
    <row r="239328" spans="1:6" x14ac:dyDescent="0.25">
      <c r="A239328" s="1" t="s">
        <v>2391</v>
      </c>
      <c r="B239328" s="1" t="s">
        <v>5272</v>
      </c>
      <c r="C239328" s="1" t="s">
        <v>19</v>
      </c>
      <c r="D239328" s="1" t="s">
        <v>9</v>
      </c>
      <c r="E239328">
        <v>0</v>
      </c>
      <c r="F239328">
        <v>3</v>
      </c>
    </row>
    <row r="239329" spans="1:6" x14ac:dyDescent="0.25">
      <c r="A239329" s="1" t="s">
        <v>2391</v>
      </c>
      <c r="B239329" s="1" t="s">
        <v>5272</v>
      </c>
      <c r="C239329" s="1" t="s">
        <v>19</v>
      </c>
      <c r="D239329" s="1" t="s">
        <v>9</v>
      </c>
      <c r="E239329">
        <v>2</v>
      </c>
      <c r="F239329">
        <v>6</v>
      </c>
    </row>
    <row r="239330" spans="1:6" x14ac:dyDescent="0.25">
      <c r="A239330" s="1" t="s">
        <v>2391</v>
      </c>
      <c r="B239330" s="1" t="s">
        <v>5272</v>
      </c>
      <c r="C239330" s="1" t="s">
        <v>20</v>
      </c>
      <c r="D239330" s="1" t="s">
        <v>11</v>
      </c>
      <c r="E239330">
        <v>0</v>
      </c>
      <c r="F239330">
        <v>4</v>
      </c>
    </row>
    <row r="239331" spans="1:6" x14ac:dyDescent="0.25">
      <c r="A239331" s="1" t="s">
        <v>2391</v>
      </c>
      <c r="B239331" s="1" t="s">
        <v>5272</v>
      </c>
      <c r="C239331" s="1" t="s">
        <v>20</v>
      </c>
      <c r="D239331" s="1" t="s">
        <v>9</v>
      </c>
      <c r="E239331">
        <v>0</v>
      </c>
      <c r="F239331">
        <v>2798</v>
      </c>
    </row>
    <row r="239332" spans="1:6" x14ac:dyDescent="0.25">
      <c r="A239332" s="1" t="s">
        <v>2391</v>
      </c>
      <c r="B239332" s="1" t="s">
        <v>5272</v>
      </c>
      <c r="C239332" s="1" t="s">
        <v>20</v>
      </c>
      <c r="D239332" s="1" t="s">
        <v>9</v>
      </c>
      <c r="E239332">
        <v>2</v>
      </c>
      <c r="F239332">
        <v>2</v>
      </c>
    </row>
    <row r="239333" spans="1:6" x14ac:dyDescent="0.25">
      <c r="A239333" s="1" t="s">
        <v>2391</v>
      </c>
      <c r="B239333" s="1" t="s">
        <v>5272</v>
      </c>
      <c r="C239333" s="1" t="s">
        <v>21</v>
      </c>
      <c r="D239333" s="1" t="s">
        <v>9</v>
      </c>
      <c r="E239333">
        <v>0</v>
      </c>
      <c r="F239333">
        <v>954</v>
      </c>
    </row>
    <row r="239334" spans="1:6" x14ac:dyDescent="0.25">
      <c r="A239334" s="1" t="s">
        <v>2391</v>
      </c>
      <c r="B239334" s="1" t="s">
        <v>5272</v>
      </c>
      <c r="C239334" s="1" t="s">
        <v>23</v>
      </c>
      <c r="D239334" s="1" t="s">
        <v>9</v>
      </c>
      <c r="E239334">
        <v>0</v>
      </c>
      <c r="F239334">
        <v>14</v>
      </c>
    </row>
    <row r="239335" spans="1:6" x14ac:dyDescent="0.25">
      <c r="A239335" s="1" t="s">
        <v>2391</v>
      </c>
      <c r="B239335" s="1" t="s">
        <v>5272</v>
      </c>
      <c r="C239335" s="1" t="s">
        <v>23</v>
      </c>
      <c r="D239335" s="1" t="s">
        <v>9</v>
      </c>
      <c r="E239335">
        <v>2</v>
      </c>
      <c r="F239335">
        <v>30</v>
      </c>
    </row>
    <row r="239336" spans="1:6" x14ac:dyDescent="0.25">
      <c r="A239336" s="1" t="s">
        <v>2391</v>
      </c>
      <c r="B239336" s="1" t="s">
        <v>5272</v>
      </c>
      <c r="C239336" s="1" t="s">
        <v>24</v>
      </c>
      <c r="D239336" s="1" t="s">
        <v>11</v>
      </c>
      <c r="E239336">
        <v>0</v>
      </c>
      <c r="F239336">
        <v>6</v>
      </c>
    </row>
    <row r="239337" spans="1:6" x14ac:dyDescent="0.25">
      <c r="A239337" s="1" t="s">
        <v>2391</v>
      </c>
      <c r="B239337" s="1" t="s">
        <v>5272</v>
      </c>
      <c r="C239337" s="1" t="s">
        <v>24</v>
      </c>
      <c r="D239337" s="1" t="s">
        <v>11</v>
      </c>
      <c r="E239337">
        <v>1</v>
      </c>
      <c r="F239337">
        <v>229</v>
      </c>
    </row>
    <row r="239338" spans="1:6" x14ac:dyDescent="0.25">
      <c r="A239338" s="1" t="s">
        <v>2391</v>
      </c>
      <c r="B239338" s="1" t="s">
        <v>5272</v>
      </c>
      <c r="C239338" s="1" t="s">
        <v>24</v>
      </c>
      <c r="D239338" s="1" t="s">
        <v>11</v>
      </c>
      <c r="E239338">
        <v>2</v>
      </c>
      <c r="F239338">
        <v>25</v>
      </c>
    </row>
    <row r="239339" spans="1:6" x14ac:dyDescent="0.25">
      <c r="A239339" s="1" t="s">
        <v>2391</v>
      </c>
      <c r="B239339" s="1" t="s">
        <v>5272</v>
      </c>
      <c r="C239339" s="1" t="s">
        <v>24</v>
      </c>
      <c r="D239339" s="1" t="s">
        <v>12</v>
      </c>
      <c r="E239339">
        <v>2</v>
      </c>
      <c r="F239339">
        <v>1</v>
      </c>
    </row>
    <row r="239340" spans="1:6" x14ac:dyDescent="0.25">
      <c r="A239340" s="1" t="s">
        <v>2391</v>
      </c>
      <c r="B239340" s="1" t="s">
        <v>5272</v>
      </c>
      <c r="C239340" s="1" t="s">
        <v>25</v>
      </c>
      <c r="D239340" s="1" t="s">
        <v>11</v>
      </c>
      <c r="E239340">
        <v>0</v>
      </c>
      <c r="F239340">
        <v>3</v>
      </c>
    </row>
    <row r="239341" spans="1:6" x14ac:dyDescent="0.25">
      <c r="A239341" s="1" t="s">
        <v>2391</v>
      </c>
      <c r="B239341" s="1" t="s">
        <v>5272</v>
      </c>
      <c r="C239341" s="1" t="s">
        <v>25</v>
      </c>
      <c r="D239341" s="1" t="s">
        <v>11</v>
      </c>
      <c r="E239341">
        <v>1</v>
      </c>
      <c r="F239341">
        <v>1</v>
      </c>
    </row>
    <row r="239342" spans="1:6" x14ac:dyDescent="0.25">
      <c r="A239342" s="1" t="s">
        <v>2391</v>
      </c>
      <c r="B239342" s="1" t="s">
        <v>5272</v>
      </c>
      <c r="C239342" s="1" t="s">
        <v>25</v>
      </c>
      <c r="D239342" s="1" t="s">
        <v>11</v>
      </c>
      <c r="E239342">
        <v>2</v>
      </c>
      <c r="F239342">
        <v>23</v>
      </c>
    </row>
    <row r="239343" spans="1:6" x14ac:dyDescent="0.25">
      <c r="A239343" s="1" t="s">
        <v>2391</v>
      </c>
      <c r="B239343" s="1" t="s">
        <v>5272</v>
      </c>
      <c r="C239343" s="1" t="s">
        <v>25</v>
      </c>
      <c r="D239343" s="1" t="s">
        <v>11</v>
      </c>
      <c r="E239343">
        <v>3</v>
      </c>
      <c r="F239343">
        <v>50</v>
      </c>
    </row>
    <row r="239344" spans="1:6" x14ac:dyDescent="0.25">
      <c r="A239344" s="1" t="s">
        <v>2391</v>
      </c>
      <c r="B239344" s="1" t="s">
        <v>5272</v>
      </c>
      <c r="C239344" s="1" t="s">
        <v>25</v>
      </c>
      <c r="D239344" s="1" t="s">
        <v>11</v>
      </c>
      <c r="E239344">
        <v>4</v>
      </c>
      <c r="F239344">
        <v>1</v>
      </c>
    </row>
    <row r="239345" spans="1:6" x14ac:dyDescent="0.25">
      <c r="A239345" s="1" t="s">
        <v>2391</v>
      </c>
      <c r="B239345" s="1" t="s">
        <v>5272</v>
      </c>
      <c r="C239345" s="1" t="s">
        <v>42</v>
      </c>
      <c r="D239345" s="1" t="s">
        <v>11</v>
      </c>
      <c r="E239345">
        <v>1</v>
      </c>
      <c r="F239345">
        <v>1</v>
      </c>
    </row>
    <row r="239346" spans="1:6" x14ac:dyDescent="0.25">
      <c r="A239346" s="1" t="s">
        <v>2391</v>
      </c>
      <c r="B239346" s="1" t="s">
        <v>5272</v>
      </c>
      <c r="C239346" s="1" t="s">
        <v>26</v>
      </c>
      <c r="D239346" s="1" t="s">
        <v>26</v>
      </c>
      <c r="E239346">
        <v>0</v>
      </c>
      <c r="F239346">
        <v>2</v>
      </c>
    </row>
    <row r="239347" spans="1:6" x14ac:dyDescent="0.25">
      <c r="A239347" s="1" t="s">
        <v>2391</v>
      </c>
      <c r="B239347" s="1" t="s">
        <v>5272</v>
      </c>
      <c r="C239347" s="1" t="s">
        <v>27</v>
      </c>
      <c r="D239347" s="1" t="s">
        <v>17</v>
      </c>
      <c r="E239347">
        <v>0</v>
      </c>
      <c r="F239347">
        <v>15</v>
      </c>
    </row>
    <row r="239348" spans="1:6" x14ac:dyDescent="0.25">
      <c r="A239348" s="1" t="s">
        <v>2391</v>
      </c>
      <c r="B239348" s="1" t="s">
        <v>5272</v>
      </c>
      <c r="C239348" s="1" t="s">
        <v>27</v>
      </c>
      <c r="D239348" s="1" t="s">
        <v>17</v>
      </c>
      <c r="E239348">
        <v>2</v>
      </c>
      <c r="F239348">
        <v>8</v>
      </c>
    </row>
    <row r="239349" spans="1:6" x14ac:dyDescent="0.25">
      <c r="A239349" s="1" t="s">
        <v>2391</v>
      </c>
      <c r="B239349" s="1" t="s">
        <v>5273</v>
      </c>
      <c r="C239349" s="1" t="s">
        <v>8</v>
      </c>
      <c r="D239349" s="1" t="s">
        <v>17</v>
      </c>
      <c r="E239349">
        <v>0</v>
      </c>
      <c r="F239349">
        <v>2</v>
      </c>
    </row>
    <row r="239350" spans="1:6" x14ac:dyDescent="0.25">
      <c r="A239350" s="1" t="s">
        <v>2391</v>
      </c>
      <c r="B239350" s="1" t="s">
        <v>5273</v>
      </c>
      <c r="C239350" s="1" t="s">
        <v>8</v>
      </c>
      <c r="D239350" s="1" t="s">
        <v>9</v>
      </c>
      <c r="E239350">
        <v>0</v>
      </c>
      <c r="F239350">
        <v>221</v>
      </c>
    </row>
    <row r="239351" spans="1:6" x14ac:dyDescent="0.25">
      <c r="A239351" s="1" t="s">
        <v>2391</v>
      </c>
      <c r="B239351" s="1" t="s">
        <v>5273</v>
      </c>
      <c r="C239351" s="1" t="s">
        <v>8</v>
      </c>
      <c r="D239351" s="1" t="s">
        <v>9</v>
      </c>
      <c r="E239351">
        <v>2</v>
      </c>
      <c r="F239351">
        <v>70</v>
      </c>
    </row>
    <row r="239352" spans="1:6" x14ac:dyDescent="0.25">
      <c r="A239352" s="1" t="s">
        <v>2391</v>
      </c>
      <c r="B239352" s="1" t="s">
        <v>5273</v>
      </c>
      <c r="C239352" s="1" t="s">
        <v>10</v>
      </c>
      <c r="D239352" s="1" t="s">
        <v>11</v>
      </c>
      <c r="E239352">
        <v>0</v>
      </c>
      <c r="F239352">
        <v>8</v>
      </c>
    </row>
    <row r="239353" spans="1:6" x14ac:dyDescent="0.25">
      <c r="A239353" s="1" t="s">
        <v>2391</v>
      </c>
      <c r="B239353" s="1" t="s">
        <v>5273</v>
      </c>
      <c r="C239353" s="1" t="s">
        <v>10</v>
      </c>
      <c r="D239353" s="1" t="s">
        <v>11</v>
      </c>
      <c r="E239353">
        <v>2</v>
      </c>
      <c r="F239353">
        <v>17</v>
      </c>
    </row>
    <row r="239354" spans="1:6" x14ac:dyDescent="0.25">
      <c r="A239354" s="1" t="s">
        <v>2391</v>
      </c>
      <c r="B239354" s="1" t="s">
        <v>5273</v>
      </c>
      <c r="C239354" s="1" t="s">
        <v>10</v>
      </c>
      <c r="D239354" s="1" t="s">
        <v>11</v>
      </c>
      <c r="E239354">
        <v>3</v>
      </c>
      <c r="F239354">
        <v>7</v>
      </c>
    </row>
    <row r="239355" spans="1:6" x14ac:dyDescent="0.25">
      <c r="A239355" s="1" t="s">
        <v>2391</v>
      </c>
      <c r="B239355" s="1" t="s">
        <v>5273</v>
      </c>
      <c r="C239355" s="1" t="s">
        <v>13</v>
      </c>
      <c r="D239355" s="1" t="s">
        <v>14</v>
      </c>
      <c r="E239355">
        <v>0</v>
      </c>
      <c r="F239355">
        <v>2</v>
      </c>
    </row>
    <row r="239356" spans="1:6" x14ac:dyDescent="0.25">
      <c r="A239356" s="1" t="s">
        <v>2391</v>
      </c>
      <c r="B239356" s="1" t="s">
        <v>5273</v>
      </c>
      <c r="C239356" s="1" t="s">
        <v>13</v>
      </c>
      <c r="D239356" s="1" t="s">
        <v>14</v>
      </c>
      <c r="E239356">
        <v>2</v>
      </c>
      <c r="F239356">
        <v>1</v>
      </c>
    </row>
    <row r="239357" spans="1:6" x14ac:dyDescent="0.25">
      <c r="A239357" s="1" t="s">
        <v>2391</v>
      </c>
      <c r="B239357" s="1" t="s">
        <v>5273</v>
      </c>
      <c r="C239357" s="1" t="s">
        <v>13</v>
      </c>
      <c r="D239357" s="1" t="s">
        <v>14</v>
      </c>
      <c r="E239357">
        <v>3</v>
      </c>
      <c r="F239357">
        <v>5</v>
      </c>
    </row>
    <row r="239358" spans="1:6" x14ac:dyDescent="0.25">
      <c r="A239358" s="1" t="s">
        <v>2391</v>
      </c>
      <c r="B239358" s="1" t="s">
        <v>5273</v>
      </c>
      <c r="C239358" s="1" t="s">
        <v>15</v>
      </c>
      <c r="D239358" s="1" t="s">
        <v>11</v>
      </c>
      <c r="E239358">
        <v>0</v>
      </c>
      <c r="F239358">
        <v>20</v>
      </c>
    </row>
    <row r="239359" spans="1:6" x14ac:dyDescent="0.25">
      <c r="A239359" s="1" t="s">
        <v>2391</v>
      </c>
      <c r="B239359" s="1" t="s">
        <v>5273</v>
      </c>
      <c r="C239359" s="1" t="s">
        <v>15</v>
      </c>
      <c r="D239359" s="1" t="s">
        <v>11</v>
      </c>
      <c r="E239359">
        <v>1</v>
      </c>
      <c r="F239359">
        <v>1</v>
      </c>
    </row>
    <row r="239360" spans="1:6" x14ac:dyDescent="0.25">
      <c r="A239360" s="1" t="s">
        <v>2391</v>
      </c>
      <c r="B239360" s="1" t="s">
        <v>5273</v>
      </c>
      <c r="C239360" s="1" t="s">
        <v>15</v>
      </c>
      <c r="D239360" s="1" t="s">
        <v>11</v>
      </c>
      <c r="E239360">
        <v>2</v>
      </c>
      <c r="F239360">
        <v>8</v>
      </c>
    </row>
    <row r="239361" spans="1:6" x14ac:dyDescent="0.25">
      <c r="A239361" s="1" t="s">
        <v>2391</v>
      </c>
      <c r="B239361" s="1" t="s">
        <v>5273</v>
      </c>
      <c r="C239361" s="1" t="s">
        <v>15</v>
      </c>
      <c r="D239361" s="1" t="s">
        <v>12</v>
      </c>
      <c r="E239361">
        <v>0</v>
      </c>
      <c r="F239361">
        <v>39</v>
      </c>
    </row>
    <row r="239362" spans="1:6" x14ac:dyDescent="0.25">
      <c r="A239362" s="1" t="s">
        <v>2391</v>
      </c>
      <c r="B239362" s="1" t="s">
        <v>5273</v>
      </c>
      <c r="C239362" s="1" t="s">
        <v>15</v>
      </c>
      <c r="D239362" s="1" t="s">
        <v>12</v>
      </c>
      <c r="E239362">
        <v>2</v>
      </c>
      <c r="F239362">
        <v>22</v>
      </c>
    </row>
    <row r="239363" spans="1:6" x14ac:dyDescent="0.25">
      <c r="A239363" s="1" t="s">
        <v>2391</v>
      </c>
      <c r="B239363" s="1" t="s">
        <v>5273</v>
      </c>
      <c r="C239363" s="1" t="s">
        <v>16</v>
      </c>
      <c r="D239363" s="1" t="s">
        <v>11</v>
      </c>
      <c r="E239363">
        <v>0</v>
      </c>
      <c r="F239363">
        <v>5</v>
      </c>
    </row>
    <row r="239364" spans="1:6" x14ac:dyDescent="0.25">
      <c r="A239364" s="1" t="s">
        <v>2391</v>
      </c>
      <c r="B239364" s="1" t="s">
        <v>5273</v>
      </c>
      <c r="C239364" s="1" t="s">
        <v>16</v>
      </c>
      <c r="D239364" s="1" t="s">
        <v>11</v>
      </c>
      <c r="E239364">
        <v>1</v>
      </c>
      <c r="F239364">
        <v>2</v>
      </c>
    </row>
    <row r="239365" spans="1:6" x14ac:dyDescent="0.25">
      <c r="A239365" s="1" t="s">
        <v>2391</v>
      </c>
      <c r="B239365" s="1" t="s">
        <v>5273</v>
      </c>
      <c r="C239365" s="1" t="s">
        <v>16</v>
      </c>
      <c r="D239365" s="1" t="s">
        <v>12</v>
      </c>
      <c r="E239365">
        <v>0</v>
      </c>
      <c r="F239365">
        <v>1</v>
      </c>
    </row>
    <row r="239366" spans="1:6" x14ac:dyDescent="0.25">
      <c r="A239366" s="1" t="s">
        <v>2391</v>
      </c>
      <c r="B239366" s="1" t="s">
        <v>5273</v>
      </c>
      <c r="C239366" s="1" t="s">
        <v>16</v>
      </c>
      <c r="D239366" s="1" t="s">
        <v>17</v>
      </c>
      <c r="E239366">
        <v>0</v>
      </c>
      <c r="F239366">
        <v>9</v>
      </c>
    </row>
    <row r="239367" spans="1:6" x14ac:dyDescent="0.25">
      <c r="A239367" s="1" t="s">
        <v>2391</v>
      </c>
      <c r="B239367" s="1" t="s">
        <v>5273</v>
      </c>
      <c r="C239367" s="1" t="s">
        <v>16</v>
      </c>
      <c r="D239367" s="1" t="s">
        <v>17</v>
      </c>
      <c r="E239367">
        <v>2</v>
      </c>
      <c r="F239367">
        <v>4</v>
      </c>
    </row>
    <row r="239368" spans="1:6" x14ac:dyDescent="0.25">
      <c r="A239368" s="1" t="s">
        <v>2391</v>
      </c>
      <c r="B239368" s="1" t="s">
        <v>5273</v>
      </c>
      <c r="C239368" s="1" t="s">
        <v>19</v>
      </c>
      <c r="D239368" s="1" t="s">
        <v>9</v>
      </c>
      <c r="E239368">
        <v>2</v>
      </c>
      <c r="F239368">
        <v>5</v>
      </c>
    </row>
    <row r="239369" spans="1:6" x14ac:dyDescent="0.25">
      <c r="A239369" s="1" t="s">
        <v>2391</v>
      </c>
      <c r="B239369" s="1" t="s">
        <v>5273</v>
      </c>
      <c r="C239369" s="1" t="s">
        <v>20</v>
      </c>
      <c r="D239369" s="1" t="s">
        <v>9</v>
      </c>
      <c r="E239369">
        <v>0</v>
      </c>
      <c r="F239369">
        <v>514</v>
      </c>
    </row>
    <row r="239370" spans="1:6" x14ac:dyDescent="0.25">
      <c r="A239370" s="1" t="s">
        <v>2391</v>
      </c>
      <c r="B239370" s="1" t="s">
        <v>5273</v>
      </c>
      <c r="C239370" s="1" t="s">
        <v>21</v>
      </c>
      <c r="D239370" s="1" t="s">
        <v>9</v>
      </c>
      <c r="E239370">
        <v>0</v>
      </c>
      <c r="F239370">
        <v>183</v>
      </c>
    </row>
    <row r="239371" spans="1:6" x14ac:dyDescent="0.25">
      <c r="A239371" s="1" t="s">
        <v>2391</v>
      </c>
      <c r="B239371" s="1" t="s">
        <v>5273</v>
      </c>
      <c r="C239371" s="1" t="s">
        <v>23</v>
      </c>
      <c r="D239371" s="1" t="s">
        <v>9</v>
      </c>
      <c r="E239371">
        <v>2</v>
      </c>
      <c r="F239371">
        <v>8</v>
      </c>
    </row>
    <row r="239372" spans="1:6" x14ac:dyDescent="0.25">
      <c r="A239372" s="1" t="s">
        <v>2391</v>
      </c>
      <c r="B239372" s="1" t="s">
        <v>5273</v>
      </c>
      <c r="C239372" s="1" t="s">
        <v>24</v>
      </c>
      <c r="D239372" s="1" t="s">
        <v>11</v>
      </c>
      <c r="E239372">
        <v>0</v>
      </c>
      <c r="F239372">
        <v>3</v>
      </c>
    </row>
    <row r="239373" spans="1:6" x14ac:dyDescent="0.25">
      <c r="A239373" s="1" t="s">
        <v>2391</v>
      </c>
      <c r="B239373" s="1" t="s">
        <v>5273</v>
      </c>
      <c r="C239373" s="1" t="s">
        <v>24</v>
      </c>
      <c r="D239373" s="1" t="s">
        <v>11</v>
      </c>
      <c r="E239373">
        <v>1</v>
      </c>
      <c r="F239373">
        <v>20</v>
      </c>
    </row>
    <row r="239374" spans="1:6" x14ac:dyDescent="0.25">
      <c r="A239374" s="1" t="s">
        <v>2391</v>
      </c>
      <c r="B239374" s="1" t="s">
        <v>5273</v>
      </c>
      <c r="C239374" s="1" t="s">
        <v>24</v>
      </c>
      <c r="D239374" s="1" t="s">
        <v>11</v>
      </c>
      <c r="E239374">
        <v>2</v>
      </c>
      <c r="F239374">
        <v>2</v>
      </c>
    </row>
    <row r="239375" spans="1:6" x14ac:dyDescent="0.25">
      <c r="A239375" s="1" t="s">
        <v>2391</v>
      </c>
      <c r="B239375" s="1" t="s">
        <v>5273</v>
      </c>
      <c r="C239375" s="1" t="s">
        <v>24</v>
      </c>
      <c r="D239375" s="1" t="s">
        <v>12</v>
      </c>
      <c r="E239375">
        <v>2</v>
      </c>
      <c r="F239375">
        <v>1</v>
      </c>
    </row>
    <row r="239376" spans="1:6" x14ac:dyDescent="0.25">
      <c r="A239376" s="1" t="s">
        <v>2391</v>
      </c>
      <c r="B239376" s="1" t="s">
        <v>5273</v>
      </c>
      <c r="C239376" s="1" t="s">
        <v>25</v>
      </c>
      <c r="D239376" s="1" t="s">
        <v>11</v>
      </c>
      <c r="E239376">
        <v>2</v>
      </c>
      <c r="F239376">
        <v>8</v>
      </c>
    </row>
    <row r="239377" spans="1:6" x14ac:dyDescent="0.25">
      <c r="A239377" s="1" t="s">
        <v>2391</v>
      </c>
      <c r="B239377" s="1" t="s">
        <v>5273</v>
      </c>
      <c r="C239377" s="1" t="s">
        <v>25</v>
      </c>
      <c r="D239377" s="1" t="s">
        <v>11</v>
      </c>
      <c r="E239377">
        <v>3</v>
      </c>
      <c r="F239377">
        <v>7</v>
      </c>
    </row>
    <row r="239378" spans="1:6" x14ac:dyDescent="0.25">
      <c r="A239378" s="1" t="s">
        <v>2391</v>
      </c>
      <c r="B239378" s="1" t="s">
        <v>5273</v>
      </c>
      <c r="C239378" s="1" t="s">
        <v>26</v>
      </c>
      <c r="D239378" s="1" t="s">
        <v>26</v>
      </c>
      <c r="E239378">
        <v>0</v>
      </c>
      <c r="F239378">
        <v>2</v>
      </c>
    </row>
    <row r="239379" spans="1:6" x14ac:dyDescent="0.25">
      <c r="A239379" s="1" t="s">
        <v>2391</v>
      </c>
      <c r="B239379" s="1" t="s">
        <v>5274</v>
      </c>
      <c r="C239379" s="1" t="s">
        <v>8</v>
      </c>
      <c r="D239379" s="1" t="s">
        <v>17</v>
      </c>
      <c r="E239379">
        <v>0</v>
      </c>
      <c r="F239379">
        <v>5</v>
      </c>
    </row>
    <row r="239380" spans="1:6" x14ac:dyDescent="0.25">
      <c r="A239380" s="1" t="s">
        <v>2391</v>
      </c>
      <c r="B239380" s="1" t="s">
        <v>5274</v>
      </c>
      <c r="C239380" s="1" t="s">
        <v>8</v>
      </c>
      <c r="D239380" s="1" t="s">
        <v>9</v>
      </c>
      <c r="E239380">
        <v>0</v>
      </c>
      <c r="F239380">
        <v>249</v>
      </c>
    </row>
    <row r="239381" spans="1:6" x14ac:dyDescent="0.25">
      <c r="A239381" s="1" t="s">
        <v>2391</v>
      </c>
      <c r="B239381" s="1" t="s">
        <v>5274</v>
      </c>
      <c r="C239381" s="1" t="s">
        <v>8</v>
      </c>
      <c r="D239381" s="1" t="s">
        <v>9</v>
      </c>
      <c r="E239381">
        <v>2</v>
      </c>
      <c r="F239381">
        <v>139</v>
      </c>
    </row>
    <row r="239382" spans="1:6" x14ac:dyDescent="0.25">
      <c r="A239382" s="1" t="s">
        <v>2391</v>
      </c>
      <c r="B239382" s="1" t="s">
        <v>5274</v>
      </c>
      <c r="C239382" s="1" t="s">
        <v>10</v>
      </c>
      <c r="D239382" s="1" t="s">
        <v>11</v>
      </c>
      <c r="E239382">
        <v>0</v>
      </c>
      <c r="F239382">
        <v>9</v>
      </c>
    </row>
    <row r="239383" spans="1:6" x14ac:dyDescent="0.25">
      <c r="A239383" s="1" t="s">
        <v>2391</v>
      </c>
      <c r="B239383" s="1" t="s">
        <v>5274</v>
      </c>
      <c r="C239383" s="1" t="s">
        <v>10</v>
      </c>
      <c r="D239383" s="1" t="s">
        <v>11</v>
      </c>
      <c r="E239383">
        <v>2</v>
      </c>
      <c r="F239383">
        <v>26</v>
      </c>
    </row>
    <row r="239384" spans="1:6" x14ac:dyDescent="0.25">
      <c r="A239384" s="1" t="s">
        <v>2391</v>
      </c>
      <c r="B239384" s="1" t="s">
        <v>5274</v>
      </c>
      <c r="C239384" s="1" t="s">
        <v>10</v>
      </c>
      <c r="D239384" s="1" t="s">
        <v>11</v>
      </c>
      <c r="E239384">
        <v>3</v>
      </c>
      <c r="F239384">
        <v>7</v>
      </c>
    </row>
    <row r="239385" spans="1:6" x14ac:dyDescent="0.25">
      <c r="A239385" s="1" t="s">
        <v>2391</v>
      </c>
      <c r="B239385" s="1" t="s">
        <v>5274</v>
      </c>
      <c r="C239385" s="1" t="s">
        <v>10</v>
      </c>
      <c r="D239385" s="1" t="s">
        <v>11</v>
      </c>
      <c r="E239385">
        <v>4</v>
      </c>
      <c r="F239385">
        <v>1</v>
      </c>
    </row>
    <row r="239386" spans="1:6" x14ac:dyDescent="0.25">
      <c r="A239386" s="1" t="s">
        <v>2391</v>
      </c>
      <c r="B239386" s="1" t="s">
        <v>5274</v>
      </c>
      <c r="C239386" s="1" t="s">
        <v>10</v>
      </c>
      <c r="D239386" s="1" t="s">
        <v>12</v>
      </c>
      <c r="E239386">
        <v>0</v>
      </c>
      <c r="F239386">
        <v>1</v>
      </c>
    </row>
    <row r="239387" spans="1:6" x14ac:dyDescent="0.25">
      <c r="A239387" s="1" t="s">
        <v>2391</v>
      </c>
      <c r="B239387" s="1" t="s">
        <v>5274</v>
      </c>
      <c r="C239387" s="1" t="s">
        <v>10</v>
      </c>
      <c r="D239387" s="1" t="s">
        <v>12</v>
      </c>
      <c r="E239387">
        <v>2</v>
      </c>
      <c r="F239387">
        <v>1</v>
      </c>
    </row>
    <row r="239388" spans="1:6" x14ac:dyDescent="0.25">
      <c r="A239388" s="1" t="s">
        <v>2391</v>
      </c>
      <c r="B239388" s="1" t="s">
        <v>5274</v>
      </c>
      <c r="C239388" s="1" t="s">
        <v>13</v>
      </c>
      <c r="D239388" s="1" t="s">
        <v>14</v>
      </c>
      <c r="E239388">
        <v>0</v>
      </c>
      <c r="F239388">
        <v>1</v>
      </c>
    </row>
    <row r="239389" spans="1:6" x14ac:dyDescent="0.25">
      <c r="A239389" s="1" t="s">
        <v>2391</v>
      </c>
      <c r="B239389" s="1" t="s">
        <v>5274</v>
      </c>
      <c r="C239389" s="1" t="s">
        <v>13</v>
      </c>
      <c r="D239389" s="1" t="s">
        <v>14</v>
      </c>
      <c r="E239389">
        <v>2</v>
      </c>
      <c r="F239389">
        <v>1</v>
      </c>
    </row>
    <row r="239390" spans="1:6" x14ac:dyDescent="0.25">
      <c r="A239390" s="1" t="s">
        <v>2391</v>
      </c>
      <c r="B239390" s="1" t="s">
        <v>5274</v>
      </c>
      <c r="C239390" s="1" t="s">
        <v>13</v>
      </c>
      <c r="D239390" s="1" t="s">
        <v>14</v>
      </c>
      <c r="E239390">
        <v>3</v>
      </c>
      <c r="F239390">
        <v>3</v>
      </c>
    </row>
    <row r="239391" spans="1:6" x14ac:dyDescent="0.25">
      <c r="A239391" s="1" t="s">
        <v>2391</v>
      </c>
      <c r="B239391" s="1" t="s">
        <v>5274</v>
      </c>
      <c r="C239391" s="1" t="s">
        <v>15</v>
      </c>
      <c r="D239391" s="1" t="s">
        <v>11</v>
      </c>
      <c r="E239391">
        <v>0</v>
      </c>
      <c r="F239391">
        <v>78</v>
      </c>
    </row>
    <row r="239392" spans="1:6" x14ac:dyDescent="0.25">
      <c r="A239392" s="1" t="s">
        <v>2391</v>
      </c>
      <c r="B239392" s="1" t="s">
        <v>5274</v>
      </c>
      <c r="C239392" s="1" t="s">
        <v>15</v>
      </c>
      <c r="D239392" s="1" t="s">
        <v>11</v>
      </c>
      <c r="E239392">
        <v>1</v>
      </c>
      <c r="F239392">
        <v>4</v>
      </c>
    </row>
    <row r="239393" spans="1:6" x14ac:dyDescent="0.25">
      <c r="A239393" s="1" t="s">
        <v>2391</v>
      </c>
      <c r="B239393" s="1" t="s">
        <v>5274</v>
      </c>
      <c r="C239393" s="1" t="s">
        <v>15</v>
      </c>
      <c r="D239393" s="1" t="s">
        <v>11</v>
      </c>
      <c r="E239393">
        <v>2</v>
      </c>
      <c r="F239393">
        <v>17</v>
      </c>
    </row>
    <row r="239394" spans="1:6" x14ac:dyDescent="0.25">
      <c r="A239394" s="1" t="s">
        <v>2391</v>
      </c>
      <c r="B239394" s="1" t="s">
        <v>5274</v>
      </c>
      <c r="C239394" s="1" t="s">
        <v>15</v>
      </c>
      <c r="D239394" s="1" t="s">
        <v>12</v>
      </c>
      <c r="E239394">
        <v>0</v>
      </c>
      <c r="F239394">
        <v>52</v>
      </c>
    </row>
    <row r="239395" spans="1:6" x14ac:dyDescent="0.25">
      <c r="A239395" s="1" t="s">
        <v>2391</v>
      </c>
      <c r="B239395" s="1" t="s">
        <v>5274</v>
      </c>
      <c r="C239395" s="1" t="s">
        <v>15</v>
      </c>
      <c r="D239395" s="1" t="s">
        <v>12</v>
      </c>
      <c r="E239395">
        <v>2</v>
      </c>
      <c r="F239395">
        <v>46</v>
      </c>
    </row>
    <row r="239396" spans="1:6" x14ac:dyDescent="0.25">
      <c r="A239396" s="1" t="s">
        <v>2391</v>
      </c>
      <c r="B239396" s="1" t="s">
        <v>5274</v>
      </c>
      <c r="C239396" s="1" t="s">
        <v>16</v>
      </c>
      <c r="D239396" s="1" t="s">
        <v>11</v>
      </c>
      <c r="E239396">
        <v>0</v>
      </c>
      <c r="F239396">
        <v>4</v>
      </c>
    </row>
    <row r="239397" spans="1:6" x14ac:dyDescent="0.25">
      <c r="A239397" s="1" t="s">
        <v>2391</v>
      </c>
      <c r="B239397" s="1" t="s">
        <v>5274</v>
      </c>
      <c r="C239397" s="1" t="s">
        <v>16</v>
      </c>
      <c r="D239397" s="1" t="s">
        <v>11</v>
      </c>
      <c r="E239397">
        <v>1</v>
      </c>
      <c r="F239397">
        <v>4</v>
      </c>
    </row>
    <row r="239398" spans="1:6" x14ac:dyDescent="0.25">
      <c r="A239398" s="1" t="s">
        <v>2391</v>
      </c>
      <c r="B239398" s="1" t="s">
        <v>5274</v>
      </c>
      <c r="C239398" s="1" t="s">
        <v>16</v>
      </c>
      <c r="D239398" s="1" t="s">
        <v>11</v>
      </c>
      <c r="E239398">
        <v>2</v>
      </c>
      <c r="F239398">
        <v>1</v>
      </c>
    </row>
    <row r="239399" spans="1:6" x14ac:dyDescent="0.25">
      <c r="A239399" s="1" t="s">
        <v>2391</v>
      </c>
      <c r="B239399" s="1" t="s">
        <v>5274</v>
      </c>
      <c r="C239399" s="1" t="s">
        <v>16</v>
      </c>
      <c r="D239399" s="1" t="s">
        <v>12</v>
      </c>
      <c r="E239399">
        <v>0</v>
      </c>
      <c r="F239399">
        <v>1</v>
      </c>
    </row>
    <row r="239400" spans="1:6" x14ac:dyDescent="0.25">
      <c r="A239400" s="1" t="s">
        <v>2391</v>
      </c>
      <c r="B239400" s="1" t="s">
        <v>5274</v>
      </c>
      <c r="C239400" s="1" t="s">
        <v>16</v>
      </c>
      <c r="D239400" s="1" t="s">
        <v>12</v>
      </c>
      <c r="E239400">
        <v>2</v>
      </c>
      <c r="F239400">
        <v>1</v>
      </c>
    </row>
    <row r="239401" spans="1:6" x14ac:dyDescent="0.25">
      <c r="A239401" s="1" t="s">
        <v>2391</v>
      </c>
      <c r="B239401" s="1" t="s">
        <v>5274</v>
      </c>
      <c r="C239401" s="1" t="s">
        <v>16</v>
      </c>
      <c r="D239401" s="1" t="s">
        <v>17</v>
      </c>
      <c r="E239401">
        <v>0</v>
      </c>
      <c r="F239401">
        <v>19</v>
      </c>
    </row>
    <row r="239402" spans="1:6" x14ac:dyDescent="0.25">
      <c r="A239402" s="1" t="s">
        <v>2391</v>
      </c>
      <c r="B239402" s="1" t="s">
        <v>5274</v>
      </c>
      <c r="C239402" s="1" t="s">
        <v>16</v>
      </c>
      <c r="D239402" s="1" t="s">
        <v>17</v>
      </c>
      <c r="E239402">
        <v>1</v>
      </c>
      <c r="F239402">
        <v>5</v>
      </c>
    </row>
    <row r="239403" spans="1:6" x14ac:dyDescent="0.25">
      <c r="A239403" s="1" t="s">
        <v>2391</v>
      </c>
      <c r="B239403" s="1" t="s">
        <v>5274</v>
      </c>
      <c r="C239403" s="1" t="s">
        <v>16</v>
      </c>
      <c r="D239403" s="1" t="s">
        <v>17</v>
      </c>
      <c r="E239403">
        <v>2</v>
      </c>
      <c r="F239403">
        <v>5</v>
      </c>
    </row>
    <row r="239404" spans="1:6" x14ac:dyDescent="0.25">
      <c r="A239404" s="1" t="s">
        <v>2391</v>
      </c>
      <c r="B239404" s="1" t="s">
        <v>5274</v>
      </c>
      <c r="C239404" s="1" t="s">
        <v>19</v>
      </c>
      <c r="D239404" s="1" t="s">
        <v>9</v>
      </c>
      <c r="E239404">
        <v>2</v>
      </c>
      <c r="F239404">
        <v>1</v>
      </c>
    </row>
    <row r="239405" spans="1:6" x14ac:dyDescent="0.25">
      <c r="A239405" s="1" t="s">
        <v>2391</v>
      </c>
      <c r="B239405" s="1" t="s">
        <v>5274</v>
      </c>
      <c r="C239405" s="1" t="s">
        <v>20</v>
      </c>
      <c r="D239405" s="1" t="s">
        <v>11</v>
      </c>
      <c r="E239405">
        <v>0</v>
      </c>
      <c r="F239405">
        <v>2</v>
      </c>
    </row>
    <row r="239406" spans="1:6" x14ac:dyDescent="0.25">
      <c r="A239406" s="1" t="s">
        <v>2391</v>
      </c>
      <c r="B239406" s="1" t="s">
        <v>5274</v>
      </c>
      <c r="C239406" s="1" t="s">
        <v>20</v>
      </c>
      <c r="D239406" s="1" t="s">
        <v>9</v>
      </c>
      <c r="E239406">
        <v>0</v>
      </c>
      <c r="F239406">
        <v>915</v>
      </c>
    </row>
    <row r="239407" spans="1:6" x14ac:dyDescent="0.25">
      <c r="A239407" s="1" t="s">
        <v>2391</v>
      </c>
      <c r="B239407" s="1" t="s">
        <v>5274</v>
      </c>
      <c r="C239407" s="1" t="s">
        <v>21</v>
      </c>
      <c r="D239407" s="1" t="s">
        <v>9</v>
      </c>
      <c r="E239407">
        <v>0</v>
      </c>
      <c r="F239407">
        <v>178</v>
      </c>
    </row>
    <row r="239408" spans="1:6" x14ac:dyDescent="0.25">
      <c r="A239408" s="1" t="s">
        <v>2391</v>
      </c>
      <c r="B239408" s="1" t="s">
        <v>5274</v>
      </c>
      <c r="C239408" s="1" t="s">
        <v>23</v>
      </c>
      <c r="D239408" s="1" t="s">
        <v>9</v>
      </c>
      <c r="E239408">
        <v>0</v>
      </c>
      <c r="F239408">
        <v>5</v>
      </c>
    </row>
    <row r="239409" spans="1:6" x14ac:dyDescent="0.25">
      <c r="A239409" s="1" t="s">
        <v>2391</v>
      </c>
      <c r="B239409" s="1" t="s">
        <v>5274</v>
      </c>
      <c r="C239409" s="1" t="s">
        <v>23</v>
      </c>
      <c r="D239409" s="1" t="s">
        <v>9</v>
      </c>
      <c r="E239409">
        <v>2</v>
      </c>
      <c r="F239409">
        <v>14</v>
      </c>
    </row>
    <row r="239410" spans="1:6" x14ac:dyDescent="0.25">
      <c r="A239410" s="1" t="s">
        <v>2391</v>
      </c>
      <c r="B239410" s="1" t="s">
        <v>5274</v>
      </c>
      <c r="C239410" s="1" t="s">
        <v>24</v>
      </c>
      <c r="D239410" s="1" t="s">
        <v>11</v>
      </c>
      <c r="E239410">
        <v>0</v>
      </c>
      <c r="F239410">
        <v>1</v>
      </c>
    </row>
    <row r="239411" spans="1:6" x14ac:dyDescent="0.25">
      <c r="A239411" s="1" t="s">
        <v>2391</v>
      </c>
      <c r="B239411" s="1" t="s">
        <v>5274</v>
      </c>
      <c r="C239411" s="1" t="s">
        <v>24</v>
      </c>
      <c r="D239411" s="1" t="s">
        <v>11</v>
      </c>
      <c r="E239411">
        <v>1</v>
      </c>
      <c r="F239411">
        <v>29</v>
      </c>
    </row>
    <row r="239412" spans="1:6" x14ac:dyDescent="0.25">
      <c r="A239412" s="1" t="s">
        <v>2391</v>
      </c>
      <c r="B239412" s="1" t="s">
        <v>5274</v>
      </c>
      <c r="C239412" s="1" t="s">
        <v>24</v>
      </c>
      <c r="D239412" s="1" t="s">
        <v>11</v>
      </c>
      <c r="E239412">
        <v>2</v>
      </c>
      <c r="F239412">
        <v>4</v>
      </c>
    </row>
    <row r="239413" spans="1:6" x14ac:dyDescent="0.25">
      <c r="A239413" s="1" t="s">
        <v>2391</v>
      </c>
      <c r="B239413" s="1" t="s">
        <v>5274</v>
      </c>
      <c r="C239413" s="1" t="s">
        <v>25</v>
      </c>
      <c r="D239413" s="1" t="s">
        <v>11</v>
      </c>
      <c r="E239413">
        <v>2</v>
      </c>
      <c r="F239413">
        <v>2</v>
      </c>
    </row>
    <row r="239414" spans="1:6" x14ac:dyDescent="0.25">
      <c r="A239414" s="1" t="s">
        <v>2391</v>
      </c>
      <c r="B239414" s="1" t="s">
        <v>5274</v>
      </c>
      <c r="C239414" s="1" t="s">
        <v>25</v>
      </c>
      <c r="D239414" s="1" t="s">
        <v>11</v>
      </c>
      <c r="E239414">
        <v>3</v>
      </c>
      <c r="F239414">
        <v>2</v>
      </c>
    </row>
    <row r="239415" spans="1:6" x14ac:dyDescent="0.25">
      <c r="A239415" s="1" t="s">
        <v>2391</v>
      </c>
      <c r="B239415" s="1" t="s">
        <v>5274</v>
      </c>
      <c r="C239415" s="1" t="s">
        <v>26</v>
      </c>
      <c r="D239415" s="1" t="s">
        <v>26</v>
      </c>
      <c r="E239415">
        <v>0</v>
      </c>
      <c r="F239415">
        <v>1</v>
      </c>
    </row>
    <row r="239416" spans="1:6" x14ac:dyDescent="0.25">
      <c r="A239416" s="1" t="s">
        <v>2391</v>
      </c>
      <c r="B239416" s="1" t="s">
        <v>5274</v>
      </c>
      <c r="C239416" s="1" t="s">
        <v>27</v>
      </c>
      <c r="D239416" s="1" t="s">
        <v>17</v>
      </c>
      <c r="E239416">
        <v>2</v>
      </c>
      <c r="F239416">
        <v>2</v>
      </c>
    </row>
    <row r="239417" spans="1:6" x14ac:dyDescent="0.25">
      <c r="A239417" s="1" t="s">
        <v>2391</v>
      </c>
      <c r="B239417" s="1" t="s">
        <v>5275</v>
      </c>
      <c r="C239417" s="1" t="s">
        <v>8</v>
      </c>
      <c r="D239417" s="1" t="s">
        <v>17</v>
      </c>
      <c r="E239417">
        <v>0</v>
      </c>
      <c r="F239417">
        <v>4</v>
      </c>
    </row>
    <row r="239418" spans="1:6" x14ac:dyDescent="0.25">
      <c r="A239418" s="1" t="s">
        <v>2391</v>
      </c>
      <c r="B239418" s="1" t="s">
        <v>5275</v>
      </c>
      <c r="C239418" s="1" t="s">
        <v>8</v>
      </c>
      <c r="D239418" s="1" t="s">
        <v>9</v>
      </c>
      <c r="E239418">
        <v>0</v>
      </c>
      <c r="F239418">
        <v>216</v>
      </c>
    </row>
    <row r="239419" spans="1:6" x14ac:dyDescent="0.25">
      <c r="A239419" s="1" t="s">
        <v>2391</v>
      </c>
      <c r="B239419" s="1" t="s">
        <v>5275</v>
      </c>
      <c r="C239419" s="1" t="s">
        <v>8</v>
      </c>
      <c r="D239419" s="1" t="s">
        <v>9</v>
      </c>
      <c r="E239419">
        <v>2</v>
      </c>
      <c r="F239419">
        <v>99</v>
      </c>
    </row>
    <row r="239420" spans="1:6" x14ac:dyDescent="0.25">
      <c r="A239420" s="1" t="s">
        <v>2391</v>
      </c>
      <c r="B239420" s="1" t="s">
        <v>5275</v>
      </c>
      <c r="C239420" s="1" t="s">
        <v>10</v>
      </c>
      <c r="D239420" s="1" t="s">
        <v>11</v>
      </c>
      <c r="E239420">
        <v>0</v>
      </c>
      <c r="F239420">
        <v>11</v>
      </c>
    </row>
    <row r="239421" spans="1:6" x14ac:dyDescent="0.25">
      <c r="A239421" s="1" t="s">
        <v>2391</v>
      </c>
      <c r="B239421" s="1" t="s">
        <v>5275</v>
      </c>
      <c r="C239421" s="1" t="s">
        <v>10</v>
      </c>
      <c r="D239421" s="1" t="s">
        <v>11</v>
      </c>
      <c r="E239421">
        <v>1</v>
      </c>
      <c r="F239421">
        <v>1</v>
      </c>
    </row>
    <row r="239422" spans="1:6" x14ac:dyDescent="0.25">
      <c r="A239422" s="1" t="s">
        <v>2391</v>
      </c>
      <c r="B239422" s="1" t="s">
        <v>5275</v>
      </c>
      <c r="C239422" s="1" t="s">
        <v>10</v>
      </c>
      <c r="D239422" s="1" t="s">
        <v>11</v>
      </c>
      <c r="E239422">
        <v>2</v>
      </c>
      <c r="F239422">
        <v>28</v>
      </c>
    </row>
    <row r="239423" spans="1:6" x14ac:dyDescent="0.25">
      <c r="A239423" s="1" t="s">
        <v>2391</v>
      </c>
      <c r="B239423" s="1" t="s">
        <v>5275</v>
      </c>
      <c r="C239423" s="1" t="s">
        <v>10</v>
      </c>
      <c r="D239423" s="1" t="s">
        <v>11</v>
      </c>
      <c r="E239423">
        <v>3</v>
      </c>
      <c r="F239423">
        <v>17</v>
      </c>
    </row>
    <row r="239424" spans="1:6" x14ac:dyDescent="0.25">
      <c r="A239424" s="1" t="s">
        <v>2391</v>
      </c>
      <c r="B239424" s="1" t="s">
        <v>5275</v>
      </c>
      <c r="C239424" s="1" t="s">
        <v>10</v>
      </c>
      <c r="D239424" s="1" t="s">
        <v>11</v>
      </c>
      <c r="E239424">
        <v>4</v>
      </c>
      <c r="F239424">
        <v>2</v>
      </c>
    </row>
    <row r="239425" spans="1:6" x14ac:dyDescent="0.25">
      <c r="A239425" s="1" t="s">
        <v>2391</v>
      </c>
      <c r="B239425" s="1" t="s">
        <v>5275</v>
      </c>
      <c r="C239425" s="1" t="s">
        <v>10</v>
      </c>
      <c r="D239425" s="1" t="s">
        <v>12</v>
      </c>
      <c r="E239425">
        <v>2</v>
      </c>
      <c r="F239425">
        <v>1</v>
      </c>
    </row>
    <row r="239426" spans="1:6" x14ac:dyDescent="0.25">
      <c r="A239426" s="1" t="s">
        <v>2391</v>
      </c>
      <c r="B239426" s="1" t="s">
        <v>5275</v>
      </c>
      <c r="C239426" s="1" t="s">
        <v>13</v>
      </c>
      <c r="D239426" s="1" t="s">
        <v>14</v>
      </c>
      <c r="E239426">
        <v>2</v>
      </c>
      <c r="F239426">
        <v>4</v>
      </c>
    </row>
    <row r="239427" spans="1:6" x14ac:dyDescent="0.25">
      <c r="A239427" s="1" t="s">
        <v>2391</v>
      </c>
      <c r="B239427" s="1" t="s">
        <v>5275</v>
      </c>
      <c r="C239427" s="1" t="s">
        <v>13</v>
      </c>
      <c r="D239427" s="1" t="s">
        <v>14</v>
      </c>
      <c r="E239427">
        <v>3</v>
      </c>
      <c r="F239427">
        <v>10</v>
      </c>
    </row>
    <row r="239428" spans="1:6" x14ac:dyDescent="0.25">
      <c r="A239428" s="1" t="s">
        <v>2391</v>
      </c>
      <c r="B239428" s="1" t="s">
        <v>5275</v>
      </c>
      <c r="C239428" s="1" t="s">
        <v>15</v>
      </c>
      <c r="D239428" s="1" t="s">
        <v>11</v>
      </c>
      <c r="E239428">
        <v>0</v>
      </c>
      <c r="F239428">
        <v>64</v>
      </c>
    </row>
    <row r="239429" spans="1:6" x14ac:dyDescent="0.25">
      <c r="A239429" s="1" t="s">
        <v>2391</v>
      </c>
      <c r="B239429" s="1" t="s">
        <v>5275</v>
      </c>
      <c r="C239429" s="1" t="s">
        <v>15</v>
      </c>
      <c r="D239429" s="1" t="s">
        <v>11</v>
      </c>
      <c r="E239429">
        <v>1</v>
      </c>
      <c r="F239429">
        <v>7</v>
      </c>
    </row>
    <row r="239430" spans="1:6" x14ac:dyDescent="0.25">
      <c r="A239430" s="1" t="s">
        <v>2391</v>
      </c>
      <c r="B239430" s="1" t="s">
        <v>5275</v>
      </c>
      <c r="C239430" s="1" t="s">
        <v>15</v>
      </c>
      <c r="D239430" s="1" t="s">
        <v>11</v>
      </c>
      <c r="E239430">
        <v>2</v>
      </c>
      <c r="F239430">
        <v>13</v>
      </c>
    </row>
    <row r="239431" spans="1:6" x14ac:dyDescent="0.25">
      <c r="A239431" s="1" t="s">
        <v>2391</v>
      </c>
      <c r="B239431" s="1" t="s">
        <v>5275</v>
      </c>
      <c r="C239431" s="1" t="s">
        <v>15</v>
      </c>
      <c r="D239431" s="1" t="s">
        <v>12</v>
      </c>
      <c r="E239431">
        <v>0</v>
      </c>
      <c r="F239431">
        <v>50</v>
      </c>
    </row>
    <row r="239432" spans="1:6" x14ac:dyDescent="0.25">
      <c r="A239432" s="1" t="s">
        <v>2391</v>
      </c>
      <c r="B239432" s="1" t="s">
        <v>5275</v>
      </c>
      <c r="C239432" s="1" t="s">
        <v>15</v>
      </c>
      <c r="D239432" s="1" t="s">
        <v>12</v>
      </c>
      <c r="E239432">
        <v>2</v>
      </c>
      <c r="F239432">
        <v>62</v>
      </c>
    </row>
    <row r="239433" spans="1:6" x14ac:dyDescent="0.25">
      <c r="A239433" s="1" t="s">
        <v>2391</v>
      </c>
      <c r="B239433" s="1" t="s">
        <v>5275</v>
      </c>
      <c r="C239433" s="1" t="s">
        <v>16</v>
      </c>
      <c r="D239433" s="1" t="s">
        <v>11</v>
      </c>
      <c r="E239433">
        <v>0</v>
      </c>
      <c r="F239433">
        <v>9</v>
      </c>
    </row>
    <row r="239434" spans="1:6" x14ac:dyDescent="0.25">
      <c r="A239434" s="1" t="s">
        <v>2391</v>
      </c>
      <c r="B239434" s="1" t="s">
        <v>5275</v>
      </c>
      <c r="C239434" s="1" t="s">
        <v>16</v>
      </c>
      <c r="D239434" s="1" t="s">
        <v>11</v>
      </c>
      <c r="E239434">
        <v>1</v>
      </c>
      <c r="F239434">
        <v>4</v>
      </c>
    </row>
    <row r="239435" spans="1:6" x14ac:dyDescent="0.25">
      <c r="A239435" s="1" t="s">
        <v>2391</v>
      </c>
      <c r="B239435" s="1" t="s">
        <v>5275</v>
      </c>
      <c r="C239435" s="1" t="s">
        <v>16</v>
      </c>
      <c r="D239435" s="1" t="s">
        <v>12</v>
      </c>
      <c r="E239435">
        <v>0</v>
      </c>
      <c r="F239435">
        <v>1</v>
      </c>
    </row>
    <row r="239436" spans="1:6" x14ac:dyDescent="0.25">
      <c r="A239436" s="1" t="s">
        <v>2391</v>
      </c>
      <c r="B239436" s="1" t="s">
        <v>5275</v>
      </c>
      <c r="C239436" s="1" t="s">
        <v>16</v>
      </c>
      <c r="D239436" s="1" t="s">
        <v>12</v>
      </c>
      <c r="E239436">
        <v>2</v>
      </c>
      <c r="F239436">
        <v>2</v>
      </c>
    </row>
    <row r="239437" spans="1:6" x14ac:dyDescent="0.25">
      <c r="A239437" s="1" t="s">
        <v>2391</v>
      </c>
      <c r="B239437" s="1" t="s">
        <v>5275</v>
      </c>
      <c r="C239437" s="1" t="s">
        <v>16</v>
      </c>
      <c r="D239437" s="1" t="s">
        <v>17</v>
      </c>
      <c r="E239437">
        <v>0</v>
      </c>
      <c r="F239437">
        <v>21</v>
      </c>
    </row>
    <row r="239438" spans="1:6" x14ac:dyDescent="0.25">
      <c r="A239438" s="1" t="s">
        <v>2391</v>
      </c>
      <c r="B239438" s="1" t="s">
        <v>5275</v>
      </c>
      <c r="C239438" s="1" t="s">
        <v>16</v>
      </c>
      <c r="D239438" s="1" t="s">
        <v>17</v>
      </c>
      <c r="E239438">
        <v>1</v>
      </c>
      <c r="F239438">
        <v>7</v>
      </c>
    </row>
    <row r="239439" spans="1:6" x14ac:dyDescent="0.25">
      <c r="A239439" s="1" t="s">
        <v>2391</v>
      </c>
      <c r="B239439" s="1" t="s">
        <v>5275</v>
      </c>
      <c r="C239439" s="1" t="s">
        <v>16</v>
      </c>
      <c r="D239439" s="1" t="s">
        <v>17</v>
      </c>
      <c r="E239439">
        <v>2</v>
      </c>
      <c r="F239439">
        <v>8</v>
      </c>
    </row>
    <row r="239440" spans="1:6" x14ac:dyDescent="0.25">
      <c r="A239440" s="1" t="s">
        <v>2391</v>
      </c>
      <c r="B239440" s="1" t="s">
        <v>5275</v>
      </c>
      <c r="C239440" s="1" t="s">
        <v>18</v>
      </c>
      <c r="D239440" s="1" t="s">
        <v>9</v>
      </c>
      <c r="E239440">
        <v>0</v>
      </c>
      <c r="F239440">
        <v>3</v>
      </c>
    </row>
    <row r="239441" spans="1:6" x14ac:dyDescent="0.25">
      <c r="A239441" s="1" t="s">
        <v>2391</v>
      </c>
      <c r="B239441" s="1" t="s">
        <v>5275</v>
      </c>
      <c r="C239441" s="1" t="s">
        <v>19</v>
      </c>
      <c r="D239441" s="1" t="s">
        <v>9</v>
      </c>
      <c r="E239441">
        <v>0</v>
      </c>
      <c r="F239441">
        <v>4</v>
      </c>
    </row>
    <row r="239442" spans="1:6" x14ac:dyDescent="0.25">
      <c r="A239442" s="1" t="s">
        <v>2391</v>
      </c>
      <c r="B239442" s="1" t="s">
        <v>5275</v>
      </c>
      <c r="C239442" s="1" t="s">
        <v>19</v>
      </c>
      <c r="D239442" s="1" t="s">
        <v>9</v>
      </c>
      <c r="E239442">
        <v>2</v>
      </c>
      <c r="F239442">
        <v>1</v>
      </c>
    </row>
    <row r="239443" spans="1:6" x14ac:dyDescent="0.25">
      <c r="A239443" s="1" t="s">
        <v>2391</v>
      </c>
      <c r="B239443" s="1" t="s">
        <v>5275</v>
      </c>
      <c r="C239443" s="1" t="s">
        <v>20</v>
      </c>
      <c r="D239443" s="1" t="s">
        <v>11</v>
      </c>
      <c r="E239443">
        <v>0</v>
      </c>
      <c r="F239443">
        <v>1</v>
      </c>
    </row>
    <row r="239444" spans="1:6" x14ac:dyDescent="0.25">
      <c r="A239444" s="1" t="s">
        <v>2391</v>
      </c>
      <c r="B239444" s="1" t="s">
        <v>5275</v>
      </c>
      <c r="C239444" s="1" t="s">
        <v>20</v>
      </c>
      <c r="D239444" s="1" t="s">
        <v>9</v>
      </c>
      <c r="E239444">
        <v>0</v>
      </c>
      <c r="F239444">
        <v>930</v>
      </c>
    </row>
    <row r="239445" spans="1:6" x14ac:dyDescent="0.25">
      <c r="A239445" s="1" t="s">
        <v>2391</v>
      </c>
      <c r="B239445" s="1" t="s">
        <v>5275</v>
      </c>
      <c r="C239445" s="1" t="s">
        <v>20</v>
      </c>
      <c r="D239445" s="1" t="s">
        <v>9</v>
      </c>
      <c r="E239445">
        <v>2</v>
      </c>
      <c r="F239445">
        <v>1</v>
      </c>
    </row>
    <row r="239446" spans="1:6" x14ac:dyDescent="0.25">
      <c r="A239446" s="1" t="s">
        <v>2391</v>
      </c>
      <c r="B239446" s="1" t="s">
        <v>5275</v>
      </c>
      <c r="C239446" s="1" t="s">
        <v>21</v>
      </c>
      <c r="D239446" s="1" t="s">
        <v>9</v>
      </c>
      <c r="E239446">
        <v>0</v>
      </c>
      <c r="F239446">
        <v>190</v>
      </c>
    </row>
    <row r="239447" spans="1:6" x14ac:dyDescent="0.25">
      <c r="A239447" s="1" t="s">
        <v>2391</v>
      </c>
      <c r="B239447" s="1" t="s">
        <v>5275</v>
      </c>
      <c r="C239447" s="1" t="s">
        <v>23</v>
      </c>
      <c r="D239447" s="1" t="s">
        <v>9</v>
      </c>
      <c r="E239447">
        <v>0</v>
      </c>
      <c r="F239447">
        <v>4</v>
      </c>
    </row>
    <row r="239448" spans="1:6" x14ac:dyDescent="0.25">
      <c r="A239448" s="1" t="s">
        <v>2391</v>
      </c>
      <c r="B239448" s="1" t="s">
        <v>5275</v>
      </c>
      <c r="C239448" s="1" t="s">
        <v>23</v>
      </c>
      <c r="D239448" s="1" t="s">
        <v>9</v>
      </c>
      <c r="E239448">
        <v>2</v>
      </c>
      <c r="F239448">
        <v>7</v>
      </c>
    </row>
    <row r="239449" spans="1:6" x14ac:dyDescent="0.25">
      <c r="A239449" s="1" t="s">
        <v>2391</v>
      </c>
      <c r="B239449" s="1" t="s">
        <v>5275</v>
      </c>
      <c r="C239449" s="1" t="s">
        <v>24</v>
      </c>
      <c r="D239449" s="1" t="s">
        <v>11</v>
      </c>
      <c r="E239449">
        <v>1</v>
      </c>
      <c r="F239449">
        <v>27</v>
      </c>
    </row>
    <row r="239450" spans="1:6" x14ac:dyDescent="0.25">
      <c r="A239450" s="1" t="s">
        <v>2391</v>
      </c>
      <c r="B239450" s="1" t="s">
        <v>5275</v>
      </c>
      <c r="C239450" s="1" t="s">
        <v>24</v>
      </c>
      <c r="D239450" s="1" t="s">
        <v>11</v>
      </c>
      <c r="E239450">
        <v>2</v>
      </c>
      <c r="F239450">
        <v>7</v>
      </c>
    </row>
    <row r="239451" spans="1:6" x14ac:dyDescent="0.25">
      <c r="A239451" s="1" t="s">
        <v>2391</v>
      </c>
      <c r="B239451" s="1" t="s">
        <v>5275</v>
      </c>
      <c r="C239451" s="1" t="s">
        <v>24</v>
      </c>
      <c r="D239451" s="1" t="s">
        <v>11</v>
      </c>
      <c r="E239451">
        <v>3</v>
      </c>
      <c r="F239451">
        <v>4</v>
      </c>
    </row>
    <row r="239452" spans="1:6" x14ac:dyDescent="0.25">
      <c r="A239452" s="1" t="s">
        <v>2391</v>
      </c>
      <c r="B239452" s="1" t="s">
        <v>5275</v>
      </c>
      <c r="C239452" s="1" t="s">
        <v>24</v>
      </c>
      <c r="D239452" s="1" t="s">
        <v>12</v>
      </c>
      <c r="E239452">
        <v>2</v>
      </c>
      <c r="F239452">
        <v>2</v>
      </c>
    </row>
    <row r="239453" spans="1:6" x14ac:dyDescent="0.25">
      <c r="A239453" s="1" t="s">
        <v>2391</v>
      </c>
      <c r="B239453" s="1" t="s">
        <v>5275</v>
      </c>
      <c r="C239453" s="1" t="s">
        <v>25</v>
      </c>
      <c r="D239453" s="1" t="s">
        <v>11</v>
      </c>
      <c r="E239453">
        <v>0</v>
      </c>
      <c r="F239453">
        <v>2</v>
      </c>
    </row>
    <row r="239454" spans="1:6" x14ac:dyDescent="0.25">
      <c r="A239454" s="1" t="s">
        <v>2391</v>
      </c>
      <c r="B239454" s="1" t="s">
        <v>5275</v>
      </c>
      <c r="C239454" s="1" t="s">
        <v>25</v>
      </c>
      <c r="D239454" s="1" t="s">
        <v>11</v>
      </c>
      <c r="E239454">
        <v>2</v>
      </c>
      <c r="F239454">
        <v>11</v>
      </c>
    </row>
    <row r="239455" spans="1:6" x14ac:dyDescent="0.25">
      <c r="A239455" s="1" t="s">
        <v>2391</v>
      </c>
      <c r="B239455" s="1" t="s">
        <v>5275</v>
      </c>
      <c r="C239455" s="1" t="s">
        <v>25</v>
      </c>
      <c r="D239455" s="1" t="s">
        <v>11</v>
      </c>
      <c r="E239455">
        <v>3</v>
      </c>
      <c r="F239455">
        <v>11</v>
      </c>
    </row>
    <row r="239456" spans="1:6" x14ac:dyDescent="0.25">
      <c r="A239456" s="1" t="s">
        <v>2391</v>
      </c>
      <c r="B239456" s="1" t="s">
        <v>5275</v>
      </c>
      <c r="C239456" s="1" t="s">
        <v>30</v>
      </c>
      <c r="D239456" s="1" t="s">
        <v>11</v>
      </c>
      <c r="E239456">
        <v>2</v>
      </c>
      <c r="F239456">
        <v>1</v>
      </c>
    </row>
    <row r="239457" spans="1:6" x14ac:dyDescent="0.25">
      <c r="A239457" s="1" t="s">
        <v>2391</v>
      </c>
      <c r="B239457" s="1" t="s">
        <v>5275</v>
      </c>
      <c r="C239457" s="1" t="s">
        <v>27</v>
      </c>
      <c r="D239457" s="1" t="s">
        <v>17</v>
      </c>
      <c r="E239457">
        <v>2</v>
      </c>
      <c r="F239457">
        <v>1</v>
      </c>
    </row>
    <row r="239458" spans="1:6" x14ac:dyDescent="0.25">
      <c r="A239458" s="1" t="s">
        <v>2391</v>
      </c>
      <c r="B239458" s="1" t="s">
        <v>5276</v>
      </c>
      <c r="C239458" s="1" t="s">
        <v>8</v>
      </c>
      <c r="D239458" s="1" t="s">
        <v>12</v>
      </c>
      <c r="E239458">
        <v>0</v>
      </c>
      <c r="F239458">
        <v>1</v>
      </c>
    </row>
    <row r="239459" spans="1:6" x14ac:dyDescent="0.25">
      <c r="A239459" s="1" t="s">
        <v>2391</v>
      </c>
      <c r="B239459" s="1" t="s">
        <v>5276</v>
      </c>
      <c r="C239459" s="1" t="s">
        <v>8</v>
      </c>
      <c r="D239459" s="1" t="s">
        <v>17</v>
      </c>
      <c r="E239459">
        <v>0</v>
      </c>
      <c r="F239459">
        <v>89</v>
      </c>
    </row>
    <row r="239460" spans="1:6" x14ac:dyDescent="0.25">
      <c r="A239460" s="1" t="s">
        <v>2391</v>
      </c>
      <c r="B239460" s="1" t="s">
        <v>5276</v>
      </c>
      <c r="C239460" s="1" t="s">
        <v>8</v>
      </c>
      <c r="D239460" s="1" t="s">
        <v>17</v>
      </c>
      <c r="E239460">
        <v>2</v>
      </c>
      <c r="F239460">
        <v>1</v>
      </c>
    </row>
    <row r="239461" spans="1:6" x14ac:dyDescent="0.25">
      <c r="A239461" s="1" t="s">
        <v>2391</v>
      </c>
      <c r="B239461" s="1" t="s">
        <v>5276</v>
      </c>
      <c r="C239461" s="1" t="s">
        <v>8</v>
      </c>
      <c r="D239461" s="1" t="s">
        <v>9</v>
      </c>
      <c r="E239461">
        <v>0</v>
      </c>
      <c r="F239461">
        <v>2418</v>
      </c>
    </row>
    <row r="239462" spans="1:6" x14ac:dyDescent="0.25">
      <c r="A239462" s="1" t="s">
        <v>2391</v>
      </c>
      <c r="B239462" s="1" t="s">
        <v>5276</v>
      </c>
      <c r="C239462" s="1" t="s">
        <v>8</v>
      </c>
      <c r="D239462" s="1" t="s">
        <v>9</v>
      </c>
      <c r="E239462">
        <v>2</v>
      </c>
      <c r="F239462">
        <v>1103</v>
      </c>
    </row>
    <row r="239463" spans="1:6" x14ac:dyDescent="0.25">
      <c r="A239463" s="1" t="s">
        <v>2391</v>
      </c>
      <c r="B239463" s="1" t="s">
        <v>5276</v>
      </c>
      <c r="C239463" s="1" t="s">
        <v>10</v>
      </c>
      <c r="D239463" s="1" t="s">
        <v>11</v>
      </c>
      <c r="E239463">
        <v>0</v>
      </c>
      <c r="F239463">
        <v>81</v>
      </c>
    </row>
    <row r="239464" spans="1:6" x14ac:dyDescent="0.25">
      <c r="A239464" s="1" t="s">
        <v>2391</v>
      </c>
      <c r="B239464" s="1" t="s">
        <v>5276</v>
      </c>
      <c r="C239464" s="1" t="s">
        <v>10</v>
      </c>
      <c r="D239464" s="1" t="s">
        <v>11</v>
      </c>
      <c r="E239464">
        <v>1</v>
      </c>
      <c r="F239464">
        <v>7</v>
      </c>
    </row>
    <row r="239465" spans="1:6" x14ac:dyDescent="0.25">
      <c r="A239465" s="1" t="s">
        <v>2391</v>
      </c>
      <c r="B239465" s="1" t="s">
        <v>5276</v>
      </c>
      <c r="C239465" s="1" t="s">
        <v>10</v>
      </c>
      <c r="D239465" s="1" t="s">
        <v>11</v>
      </c>
      <c r="E239465">
        <v>2</v>
      </c>
      <c r="F239465">
        <v>218</v>
      </c>
    </row>
    <row r="239466" spans="1:6" x14ac:dyDescent="0.25">
      <c r="A239466" s="1" t="s">
        <v>2391</v>
      </c>
      <c r="B239466" s="1" t="s">
        <v>5276</v>
      </c>
      <c r="C239466" s="1" t="s">
        <v>10</v>
      </c>
      <c r="D239466" s="1" t="s">
        <v>11</v>
      </c>
      <c r="E239466">
        <v>3</v>
      </c>
      <c r="F239466">
        <v>153</v>
      </c>
    </row>
    <row r="239467" spans="1:6" x14ac:dyDescent="0.25">
      <c r="A239467" s="1" t="s">
        <v>2391</v>
      </c>
      <c r="B239467" s="1" t="s">
        <v>5276</v>
      </c>
      <c r="C239467" s="1" t="s">
        <v>10</v>
      </c>
      <c r="D239467" s="1" t="s">
        <v>11</v>
      </c>
      <c r="E239467">
        <v>4</v>
      </c>
      <c r="F239467">
        <v>7</v>
      </c>
    </row>
    <row r="239468" spans="1:6" x14ac:dyDescent="0.25">
      <c r="A239468" s="1" t="s">
        <v>2391</v>
      </c>
      <c r="B239468" s="1" t="s">
        <v>5276</v>
      </c>
      <c r="C239468" s="1" t="s">
        <v>10</v>
      </c>
      <c r="D239468" s="1" t="s">
        <v>11</v>
      </c>
      <c r="E239468">
        <v>20</v>
      </c>
      <c r="F239468">
        <v>1</v>
      </c>
    </row>
    <row r="239469" spans="1:6" x14ac:dyDescent="0.25">
      <c r="A239469" s="1" t="s">
        <v>2391</v>
      </c>
      <c r="B239469" s="1" t="s">
        <v>5276</v>
      </c>
      <c r="C239469" s="1" t="s">
        <v>10</v>
      </c>
      <c r="D239469" s="1" t="s">
        <v>36</v>
      </c>
      <c r="E239469">
        <v>0</v>
      </c>
      <c r="F239469">
        <v>1</v>
      </c>
    </row>
    <row r="239470" spans="1:6" x14ac:dyDescent="0.25">
      <c r="A239470" s="1" t="s">
        <v>2391</v>
      </c>
      <c r="B239470" s="1" t="s">
        <v>5276</v>
      </c>
      <c r="C239470" s="1" t="s">
        <v>10</v>
      </c>
      <c r="D239470" s="1" t="s">
        <v>12</v>
      </c>
      <c r="E239470">
        <v>0</v>
      </c>
      <c r="F239470">
        <v>1</v>
      </c>
    </row>
    <row r="239471" spans="1:6" x14ac:dyDescent="0.25">
      <c r="A239471" s="1" t="s">
        <v>2391</v>
      </c>
      <c r="B239471" s="1" t="s">
        <v>5276</v>
      </c>
      <c r="C239471" s="1" t="s">
        <v>10</v>
      </c>
      <c r="D239471" s="1" t="s">
        <v>12</v>
      </c>
      <c r="E239471">
        <v>2</v>
      </c>
      <c r="F239471">
        <v>4</v>
      </c>
    </row>
    <row r="239472" spans="1:6" x14ac:dyDescent="0.25">
      <c r="A239472" s="1" t="s">
        <v>2391</v>
      </c>
      <c r="B239472" s="1" t="s">
        <v>5276</v>
      </c>
      <c r="C239472" s="1" t="s">
        <v>13</v>
      </c>
      <c r="D239472" s="1" t="s">
        <v>11</v>
      </c>
      <c r="E239472">
        <v>0</v>
      </c>
      <c r="F239472">
        <v>1</v>
      </c>
    </row>
    <row r="239473" spans="1:6" x14ac:dyDescent="0.25">
      <c r="A239473" s="1" t="s">
        <v>2391</v>
      </c>
      <c r="B239473" s="1" t="s">
        <v>5276</v>
      </c>
      <c r="C239473" s="1" t="s">
        <v>13</v>
      </c>
      <c r="D239473" s="1" t="s">
        <v>14</v>
      </c>
      <c r="E239473">
        <v>0</v>
      </c>
      <c r="F239473">
        <v>14</v>
      </c>
    </row>
    <row r="239474" spans="1:6" x14ac:dyDescent="0.25">
      <c r="A239474" s="1" t="s">
        <v>2391</v>
      </c>
      <c r="B239474" s="1" t="s">
        <v>5276</v>
      </c>
      <c r="C239474" s="1" t="s">
        <v>13</v>
      </c>
      <c r="D239474" s="1" t="s">
        <v>14</v>
      </c>
      <c r="E239474">
        <v>2</v>
      </c>
      <c r="F239474">
        <v>23</v>
      </c>
    </row>
    <row r="239475" spans="1:6" x14ac:dyDescent="0.25">
      <c r="A239475" s="1" t="s">
        <v>2391</v>
      </c>
      <c r="B239475" s="1" t="s">
        <v>5276</v>
      </c>
      <c r="C239475" s="1" t="s">
        <v>13</v>
      </c>
      <c r="D239475" s="1" t="s">
        <v>14</v>
      </c>
      <c r="E239475">
        <v>3</v>
      </c>
      <c r="F239475">
        <v>113</v>
      </c>
    </row>
    <row r="239476" spans="1:6" x14ac:dyDescent="0.25">
      <c r="A239476" s="1" t="s">
        <v>2391</v>
      </c>
      <c r="B239476" s="1" t="s">
        <v>5276</v>
      </c>
      <c r="C239476" s="1" t="s">
        <v>15</v>
      </c>
      <c r="D239476" s="1" t="s">
        <v>11</v>
      </c>
      <c r="E239476">
        <v>0</v>
      </c>
      <c r="F239476">
        <v>407</v>
      </c>
    </row>
    <row r="239477" spans="1:6" x14ac:dyDescent="0.25">
      <c r="A239477" s="1" t="s">
        <v>2391</v>
      </c>
      <c r="B239477" s="1" t="s">
        <v>5276</v>
      </c>
      <c r="C239477" s="1" t="s">
        <v>15</v>
      </c>
      <c r="D239477" s="1" t="s">
        <v>11</v>
      </c>
      <c r="E239477">
        <v>1</v>
      </c>
      <c r="F239477">
        <v>18</v>
      </c>
    </row>
    <row r="239478" spans="1:6" x14ac:dyDescent="0.25">
      <c r="A239478" s="1" t="s">
        <v>2391</v>
      </c>
      <c r="B239478" s="1" t="s">
        <v>5276</v>
      </c>
      <c r="C239478" s="1" t="s">
        <v>15</v>
      </c>
      <c r="D239478" s="1" t="s">
        <v>11</v>
      </c>
      <c r="E239478">
        <v>2</v>
      </c>
      <c r="F239478">
        <v>116</v>
      </c>
    </row>
    <row r="239479" spans="1:6" x14ac:dyDescent="0.25">
      <c r="A239479" s="1" t="s">
        <v>2391</v>
      </c>
      <c r="B239479" s="1" t="s">
        <v>5276</v>
      </c>
      <c r="C239479" s="1" t="s">
        <v>15</v>
      </c>
      <c r="D239479" s="1" t="s">
        <v>158</v>
      </c>
      <c r="E239479">
        <v>0</v>
      </c>
      <c r="F239479">
        <v>1</v>
      </c>
    </row>
    <row r="239480" spans="1:6" x14ac:dyDescent="0.25">
      <c r="A239480" s="1" t="s">
        <v>2391</v>
      </c>
      <c r="B239480" s="1" t="s">
        <v>5276</v>
      </c>
      <c r="C239480" s="1" t="s">
        <v>15</v>
      </c>
      <c r="D239480" s="1" t="s">
        <v>12</v>
      </c>
      <c r="E239480">
        <v>0</v>
      </c>
      <c r="F239480">
        <v>320</v>
      </c>
    </row>
    <row r="239481" spans="1:6" x14ac:dyDescent="0.25">
      <c r="A239481" s="1" t="s">
        <v>2391</v>
      </c>
      <c r="B239481" s="1" t="s">
        <v>5276</v>
      </c>
      <c r="C239481" s="1" t="s">
        <v>15</v>
      </c>
      <c r="D239481" s="1" t="s">
        <v>12</v>
      </c>
      <c r="E239481">
        <v>2</v>
      </c>
      <c r="F239481">
        <v>380</v>
      </c>
    </row>
    <row r="239482" spans="1:6" x14ac:dyDescent="0.25">
      <c r="A239482" s="1" t="s">
        <v>2391</v>
      </c>
      <c r="B239482" s="1" t="s">
        <v>5276</v>
      </c>
      <c r="C239482" s="1" t="s">
        <v>15</v>
      </c>
      <c r="D239482" s="1" t="s">
        <v>17</v>
      </c>
      <c r="E239482">
        <v>0</v>
      </c>
      <c r="F239482">
        <v>2</v>
      </c>
    </row>
    <row r="239483" spans="1:6" x14ac:dyDescent="0.25">
      <c r="A239483" s="1" t="s">
        <v>2391</v>
      </c>
      <c r="B239483" s="1" t="s">
        <v>5276</v>
      </c>
      <c r="C239483" s="1" t="s">
        <v>16</v>
      </c>
      <c r="D239483" s="1" t="s">
        <v>11</v>
      </c>
      <c r="E239483">
        <v>0</v>
      </c>
      <c r="F239483">
        <v>59</v>
      </c>
    </row>
    <row r="239484" spans="1:6" x14ac:dyDescent="0.25">
      <c r="A239484" s="1" t="s">
        <v>2391</v>
      </c>
      <c r="B239484" s="1" t="s">
        <v>5276</v>
      </c>
      <c r="C239484" s="1" t="s">
        <v>16</v>
      </c>
      <c r="D239484" s="1" t="s">
        <v>11</v>
      </c>
      <c r="E239484">
        <v>1</v>
      </c>
      <c r="F239484">
        <v>53</v>
      </c>
    </row>
    <row r="239485" spans="1:6" x14ac:dyDescent="0.25">
      <c r="A239485" s="1" t="s">
        <v>2391</v>
      </c>
      <c r="B239485" s="1" t="s">
        <v>5276</v>
      </c>
      <c r="C239485" s="1" t="s">
        <v>16</v>
      </c>
      <c r="D239485" s="1" t="s">
        <v>11</v>
      </c>
      <c r="E239485">
        <v>2</v>
      </c>
      <c r="F239485">
        <v>9</v>
      </c>
    </row>
    <row r="239486" spans="1:6" x14ac:dyDescent="0.25">
      <c r="A239486" s="1" t="s">
        <v>2391</v>
      </c>
      <c r="B239486" s="1" t="s">
        <v>5276</v>
      </c>
      <c r="C239486" s="1" t="s">
        <v>16</v>
      </c>
      <c r="D239486" s="1" t="s">
        <v>11</v>
      </c>
      <c r="E239486">
        <v>3</v>
      </c>
      <c r="F239486">
        <v>1</v>
      </c>
    </row>
    <row r="239487" spans="1:6" x14ac:dyDescent="0.25">
      <c r="A239487" s="1" t="s">
        <v>2391</v>
      </c>
      <c r="B239487" s="1" t="s">
        <v>5276</v>
      </c>
      <c r="C239487" s="1" t="s">
        <v>16</v>
      </c>
      <c r="D239487" s="1" t="s">
        <v>11</v>
      </c>
      <c r="E239487">
        <v>30</v>
      </c>
      <c r="F239487">
        <v>1</v>
      </c>
    </row>
    <row r="239488" spans="1:6" x14ac:dyDescent="0.25">
      <c r="A239488" s="1" t="s">
        <v>2391</v>
      </c>
      <c r="B239488" s="1" t="s">
        <v>5276</v>
      </c>
      <c r="C239488" s="1" t="s">
        <v>16</v>
      </c>
      <c r="D239488" s="1" t="s">
        <v>12</v>
      </c>
      <c r="E239488">
        <v>0</v>
      </c>
      <c r="F239488">
        <v>1</v>
      </c>
    </row>
    <row r="239489" spans="1:6" x14ac:dyDescent="0.25">
      <c r="A239489" s="1" t="s">
        <v>2391</v>
      </c>
      <c r="B239489" s="1" t="s">
        <v>5276</v>
      </c>
      <c r="C239489" s="1" t="s">
        <v>16</v>
      </c>
      <c r="D239489" s="1" t="s">
        <v>12</v>
      </c>
      <c r="E239489">
        <v>2</v>
      </c>
      <c r="F239489">
        <v>2</v>
      </c>
    </row>
    <row r="239490" spans="1:6" x14ac:dyDescent="0.25">
      <c r="A239490" s="1" t="s">
        <v>2391</v>
      </c>
      <c r="B239490" s="1" t="s">
        <v>5276</v>
      </c>
      <c r="C239490" s="1" t="s">
        <v>16</v>
      </c>
      <c r="D239490" s="1" t="s">
        <v>17</v>
      </c>
      <c r="E239490">
        <v>0</v>
      </c>
      <c r="F239490">
        <v>143</v>
      </c>
    </row>
    <row r="239491" spans="1:6" x14ac:dyDescent="0.25">
      <c r="A239491" s="1" t="s">
        <v>2391</v>
      </c>
      <c r="B239491" s="1" t="s">
        <v>5276</v>
      </c>
      <c r="C239491" s="1" t="s">
        <v>16</v>
      </c>
      <c r="D239491" s="1" t="s">
        <v>17</v>
      </c>
      <c r="E239491">
        <v>1</v>
      </c>
      <c r="F239491">
        <v>25</v>
      </c>
    </row>
    <row r="239492" spans="1:6" x14ac:dyDescent="0.25">
      <c r="A239492" s="1" t="s">
        <v>2391</v>
      </c>
      <c r="B239492" s="1" t="s">
        <v>5276</v>
      </c>
      <c r="C239492" s="1" t="s">
        <v>16</v>
      </c>
      <c r="D239492" s="1" t="s">
        <v>17</v>
      </c>
      <c r="E239492">
        <v>2</v>
      </c>
      <c r="F239492">
        <v>67</v>
      </c>
    </row>
    <row r="239493" spans="1:6" x14ac:dyDescent="0.25">
      <c r="A239493" s="1" t="s">
        <v>2391</v>
      </c>
      <c r="B239493" s="1" t="s">
        <v>5276</v>
      </c>
      <c r="C239493" s="1" t="s">
        <v>16</v>
      </c>
      <c r="D239493" s="1" t="s">
        <v>9</v>
      </c>
      <c r="E239493">
        <v>0</v>
      </c>
      <c r="F239493">
        <v>1</v>
      </c>
    </row>
    <row r="239494" spans="1:6" x14ac:dyDescent="0.25">
      <c r="A239494" s="1" t="s">
        <v>2391</v>
      </c>
      <c r="B239494" s="1" t="s">
        <v>5276</v>
      </c>
      <c r="C239494" s="1" t="s">
        <v>18</v>
      </c>
      <c r="D239494" s="1" t="s">
        <v>9</v>
      </c>
      <c r="E239494">
        <v>0</v>
      </c>
      <c r="F239494">
        <v>21</v>
      </c>
    </row>
    <row r="239495" spans="1:6" x14ac:dyDescent="0.25">
      <c r="A239495" s="1" t="s">
        <v>2391</v>
      </c>
      <c r="B239495" s="1" t="s">
        <v>5276</v>
      </c>
      <c r="C239495" s="1" t="s">
        <v>19</v>
      </c>
      <c r="D239495" s="1" t="s">
        <v>9</v>
      </c>
      <c r="E239495">
        <v>0</v>
      </c>
      <c r="F239495">
        <v>7</v>
      </c>
    </row>
    <row r="239496" spans="1:6" x14ac:dyDescent="0.25">
      <c r="A239496" s="1" t="s">
        <v>2391</v>
      </c>
      <c r="B239496" s="1" t="s">
        <v>5276</v>
      </c>
      <c r="C239496" s="1" t="s">
        <v>19</v>
      </c>
      <c r="D239496" s="1" t="s">
        <v>9</v>
      </c>
      <c r="E239496">
        <v>2</v>
      </c>
      <c r="F239496">
        <v>24</v>
      </c>
    </row>
    <row r="239497" spans="1:6" x14ac:dyDescent="0.25">
      <c r="A239497" s="1" t="s">
        <v>2391</v>
      </c>
      <c r="B239497" s="1" t="s">
        <v>5276</v>
      </c>
      <c r="C239497" s="1" t="s">
        <v>20</v>
      </c>
      <c r="D239497" s="1" t="s">
        <v>11</v>
      </c>
      <c r="E239497">
        <v>0</v>
      </c>
      <c r="F239497">
        <v>18</v>
      </c>
    </row>
    <row r="239498" spans="1:6" x14ac:dyDescent="0.25">
      <c r="A239498" s="1" t="s">
        <v>2391</v>
      </c>
      <c r="B239498" s="1" t="s">
        <v>5276</v>
      </c>
      <c r="C239498" s="1" t="s">
        <v>20</v>
      </c>
      <c r="D239498" s="1" t="s">
        <v>9</v>
      </c>
      <c r="E239498">
        <v>0</v>
      </c>
      <c r="F239498">
        <v>4095</v>
      </c>
    </row>
    <row r="239499" spans="1:6" x14ac:dyDescent="0.25">
      <c r="A239499" s="1" t="s">
        <v>2391</v>
      </c>
      <c r="B239499" s="1" t="s">
        <v>5276</v>
      </c>
      <c r="C239499" s="1" t="s">
        <v>20</v>
      </c>
      <c r="D239499" s="1" t="s">
        <v>9</v>
      </c>
      <c r="E239499">
        <v>2</v>
      </c>
      <c r="F239499">
        <v>2</v>
      </c>
    </row>
    <row r="239500" spans="1:6" x14ac:dyDescent="0.25">
      <c r="A239500" s="1" t="s">
        <v>2391</v>
      </c>
      <c r="B239500" s="1" t="s">
        <v>5276</v>
      </c>
      <c r="C239500" s="1" t="s">
        <v>21</v>
      </c>
      <c r="D239500" s="1" t="s">
        <v>9</v>
      </c>
      <c r="E239500">
        <v>0</v>
      </c>
      <c r="F239500">
        <v>2306</v>
      </c>
    </row>
    <row r="239501" spans="1:6" x14ac:dyDescent="0.25">
      <c r="A239501" s="1" t="s">
        <v>2391</v>
      </c>
      <c r="B239501" s="1" t="s">
        <v>5276</v>
      </c>
      <c r="C239501" s="1" t="s">
        <v>23</v>
      </c>
      <c r="D239501" s="1" t="s">
        <v>9</v>
      </c>
      <c r="E239501">
        <v>0</v>
      </c>
      <c r="F239501">
        <v>15</v>
      </c>
    </row>
    <row r="239502" spans="1:6" x14ac:dyDescent="0.25">
      <c r="A239502" s="1" t="s">
        <v>2391</v>
      </c>
      <c r="B239502" s="1" t="s">
        <v>5276</v>
      </c>
      <c r="C239502" s="1" t="s">
        <v>23</v>
      </c>
      <c r="D239502" s="1" t="s">
        <v>9</v>
      </c>
      <c r="E239502">
        <v>2</v>
      </c>
      <c r="F239502">
        <v>19</v>
      </c>
    </row>
    <row r="239503" spans="1:6" x14ac:dyDescent="0.25">
      <c r="A239503" s="1" t="s">
        <v>2391</v>
      </c>
      <c r="B239503" s="1" t="s">
        <v>5276</v>
      </c>
      <c r="C239503" s="1" t="s">
        <v>23</v>
      </c>
      <c r="D239503" s="1" t="s">
        <v>9</v>
      </c>
      <c r="E239503">
        <v>3</v>
      </c>
      <c r="F239503">
        <v>1</v>
      </c>
    </row>
    <row r="239504" spans="1:6" x14ac:dyDescent="0.25">
      <c r="A239504" s="1" t="s">
        <v>2391</v>
      </c>
      <c r="B239504" s="1" t="s">
        <v>5276</v>
      </c>
      <c r="C239504" s="1" t="s">
        <v>24</v>
      </c>
      <c r="D239504" s="1" t="s">
        <v>11</v>
      </c>
      <c r="E239504">
        <v>0</v>
      </c>
      <c r="F239504">
        <v>6</v>
      </c>
    </row>
    <row r="239505" spans="1:6" x14ac:dyDescent="0.25">
      <c r="A239505" s="1" t="s">
        <v>2391</v>
      </c>
      <c r="B239505" s="1" t="s">
        <v>5276</v>
      </c>
      <c r="C239505" s="1" t="s">
        <v>24</v>
      </c>
      <c r="D239505" s="1" t="s">
        <v>11</v>
      </c>
      <c r="E239505">
        <v>1</v>
      </c>
      <c r="F239505">
        <v>365</v>
      </c>
    </row>
    <row r="239506" spans="1:6" x14ac:dyDescent="0.25">
      <c r="A239506" s="1" t="s">
        <v>2391</v>
      </c>
      <c r="B239506" s="1" t="s">
        <v>5276</v>
      </c>
      <c r="C239506" s="1" t="s">
        <v>24</v>
      </c>
      <c r="D239506" s="1" t="s">
        <v>11</v>
      </c>
      <c r="E239506">
        <v>2</v>
      </c>
      <c r="F239506">
        <v>24</v>
      </c>
    </row>
    <row r="239507" spans="1:6" x14ac:dyDescent="0.25">
      <c r="A239507" s="1" t="s">
        <v>2391</v>
      </c>
      <c r="B239507" s="1" t="s">
        <v>5276</v>
      </c>
      <c r="C239507" s="1" t="s">
        <v>24</v>
      </c>
      <c r="D239507" s="1" t="s">
        <v>11</v>
      </c>
      <c r="E239507">
        <v>3</v>
      </c>
      <c r="F239507">
        <v>1</v>
      </c>
    </row>
    <row r="239508" spans="1:6" x14ac:dyDescent="0.25">
      <c r="A239508" s="1" t="s">
        <v>2391</v>
      </c>
      <c r="B239508" s="1" t="s">
        <v>5276</v>
      </c>
      <c r="C239508" s="1" t="s">
        <v>24</v>
      </c>
      <c r="D239508" s="1" t="s">
        <v>11</v>
      </c>
      <c r="E239508">
        <v>4</v>
      </c>
      <c r="F239508">
        <v>1</v>
      </c>
    </row>
    <row r="239509" spans="1:6" x14ac:dyDescent="0.25">
      <c r="A239509" s="1" t="s">
        <v>2391</v>
      </c>
      <c r="B239509" s="1" t="s">
        <v>5276</v>
      </c>
      <c r="C239509" s="1" t="s">
        <v>24</v>
      </c>
      <c r="D239509" s="1" t="s">
        <v>12</v>
      </c>
      <c r="E239509">
        <v>0</v>
      </c>
      <c r="F239509">
        <v>2</v>
      </c>
    </row>
    <row r="239510" spans="1:6" x14ac:dyDescent="0.25">
      <c r="A239510" s="1" t="s">
        <v>2391</v>
      </c>
      <c r="B239510" s="1" t="s">
        <v>5276</v>
      </c>
      <c r="C239510" s="1" t="s">
        <v>24</v>
      </c>
      <c r="D239510" s="1" t="s">
        <v>12</v>
      </c>
      <c r="E239510">
        <v>2</v>
      </c>
      <c r="F239510">
        <v>7</v>
      </c>
    </row>
    <row r="239511" spans="1:6" x14ac:dyDescent="0.25">
      <c r="A239511" s="1" t="s">
        <v>2391</v>
      </c>
      <c r="B239511" s="1" t="s">
        <v>5276</v>
      </c>
      <c r="C239511" s="1" t="s">
        <v>25</v>
      </c>
      <c r="D239511" s="1" t="s">
        <v>11</v>
      </c>
      <c r="E239511">
        <v>0</v>
      </c>
      <c r="F239511">
        <v>18</v>
      </c>
    </row>
    <row r="239512" spans="1:6" x14ac:dyDescent="0.25">
      <c r="A239512" s="1" t="s">
        <v>2391</v>
      </c>
      <c r="B239512" s="1" t="s">
        <v>5276</v>
      </c>
      <c r="C239512" s="1" t="s">
        <v>25</v>
      </c>
      <c r="D239512" s="1" t="s">
        <v>11</v>
      </c>
      <c r="E239512">
        <v>1</v>
      </c>
      <c r="F239512">
        <v>3</v>
      </c>
    </row>
    <row r="239513" spans="1:6" x14ac:dyDescent="0.25">
      <c r="A239513" s="1" t="s">
        <v>2391</v>
      </c>
      <c r="B239513" s="1" t="s">
        <v>5276</v>
      </c>
      <c r="C239513" s="1" t="s">
        <v>25</v>
      </c>
      <c r="D239513" s="1" t="s">
        <v>11</v>
      </c>
      <c r="E239513">
        <v>2</v>
      </c>
      <c r="F239513">
        <v>89</v>
      </c>
    </row>
    <row r="239514" spans="1:6" x14ac:dyDescent="0.25">
      <c r="A239514" s="1" t="s">
        <v>2391</v>
      </c>
      <c r="B239514" s="1" t="s">
        <v>5276</v>
      </c>
      <c r="C239514" s="1" t="s">
        <v>25</v>
      </c>
      <c r="D239514" s="1" t="s">
        <v>11</v>
      </c>
      <c r="E239514">
        <v>3</v>
      </c>
      <c r="F239514">
        <v>70</v>
      </c>
    </row>
    <row r="239515" spans="1:6" x14ac:dyDescent="0.25">
      <c r="A239515" s="1" t="s">
        <v>2391</v>
      </c>
      <c r="B239515" s="1" t="s">
        <v>5276</v>
      </c>
      <c r="C239515" s="1" t="s">
        <v>25</v>
      </c>
      <c r="D239515" s="1" t="s">
        <v>11</v>
      </c>
      <c r="E239515">
        <v>4</v>
      </c>
      <c r="F239515">
        <v>2</v>
      </c>
    </row>
    <row r="239516" spans="1:6" x14ac:dyDescent="0.25">
      <c r="A239516" s="1" t="s">
        <v>2391</v>
      </c>
      <c r="B239516" s="1" t="s">
        <v>5276</v>
      </c>
      <c r="C239516" s="1" t="s">
        <v>25</v>
      </c>
      <c r="D239516" s="1" t="s">
        <v>12</v>
      </c>
      <c r="E239516">
        <v>2</v>
      </c>
      <c r="F239516">
        <v>2</v>
      </c>
    </row>
    <row r="239517" spans="1:6" x14ac:dyDescent="0.25">
      <c r="A239517" s="1" t="s">
        <v>2391</v>
      </c>
      <c r="B239517" s="1" t="s">
        <v>5276</v>
      </c>
      <c r="C239517" s="1" t="s">
        <v>26</v>
      </c>
      <c r="D239517" s="1" t="s">
        <v>26</v>
      </c>
      <c r="E239517">
        <v>0</v>
      </c>
      <c r="F239517">
        <v>8</v>
      </c>
    </row>
    <row r="239518" spans="1:6" x14ac:dyDescent="0.25">
      <c r="A239518" s="1" t="s">
        <v>2391</v>
      </c>
      <c r="B239518" s="1" t="s">
        <v>5276</v>
      </c>
      <c r="C239518" s="1" t="s">
        <v>30</v>
      </c>
      <c r="D239518" s="1" t="s">
        <v>11</v>
      </c>
      <c r="E239518">
        <v>0</v>
      </c>
      <c r="F239518">
        <v>6</v>
      </c>
    </row>
    <row r="239519" spans="1:6" x14ac:dyDescent="0.25">
      <c r="A239519" s="1" t="s">
        <v>2391</v>
      </c>
      <c r="B239519" s="1" t="s">
        <v>5276</v>
      </c>
      <c r="C239519" s="1" t="s">
        <v>27</v>
      </c>
      <c r="D239519" s="1" t="s">
        <v>17</v>
      </c>
      <c r="E239519">
        <v>0</v>
      </c>
      <c r="F239519">
        <v>22</v>
      </c>
    </row>
    <row r="239520" spans="1:6" x14ac:dyDescent="0.25">
      <c r="A239520" s="1" t="s">
        <v>2391</v>
      </c>
      <c r="B239520" s="1" t="s">
        <v>5276</v>
      </c>
      <c r="C239520" s="1" t="s">
        <v>27</v>
      </c>
      <c r="D239520" s="1" t="s">
        <v>17</v>
      </c>
      <c r="E239520">
        <v>2</v>
      </c>
      <c r="F239520">
        <v>33</v>
      </c>
    </row>
    <row r="239521" spans="1:6" x14ac:dyDescent="0.25">
      <c r="A239521" s="1" t="s">
        <v>2391</v>
      </c>
      <c r="B239521" s="1" t="s">
        <v>5277</v>
      </c>
      <c r="C239521" s="1" t="s">
        <v>8</v>
      </c>
      <c r="D239521" s="1" t="s">
        <v>11</v>
      </c>
      <c r="E239521">
        <v>1</v>
      </c>
      <c r="F239521">
        <v>2</v>
      </c>
    </row>
    <row r="239522" spans="1:6" x14ac:dyDescent="0.25">
      <c r="A239522" s="1" t="s">
        <v>2391</v>
      </c>
      <c r="B239522" s="1" t="s">
        <v>5277</v>
      </c>
      <c r="C239522" s="1" t="s">
        <v>8</v>
      </c>
      <c r="D239522" s="1" t="s">
        <v>12</v>
      </c>
      <c r="E239522">
        <v>0</v>
      </c>
      <c r="F239522">
        <v>2</v>
      </c>
    </row>
    <row r="239523" spans="1:6" x14ac:dyDescent="0.25">
      <c r="A239523" s="1" t="s">
        <v>2391</v>
      </c>
      <c r="B239523" s="1" t="s">
        <v>5277</v>
      </c>
      <c r="C239523" s="1" t="s">
        <v>8</v>
      </c>
      <c r="D239523" s="1" t="s">
        <v>17</v>
      </c>
      <c r="E239523">
        <v>0</v>
      </c>
      <c r="F239523">
        <v>491</v>
      </c>
    </row>
    <row r="239524" spans="1:6" x14ac:dyDescent="0.25">
      <c r="A239524" s="1" t="s">
        <v>2391</v>
      </c>
      <c r="B239524" s="1" t="s">
        <v>5277</v>
      </c>
      <c r="C239524" s="1" t="s">
        <v>8</v>
      </c>
      <c r="D239524" s="1" t="s">
        <v>17</v>
      </c>
      <c r="E239524">
        <v>2</v>
      </c>
      <c r="F239524">
        <v>14</v>
      </c>
    </row>
    <row r="239525" spans="1:6" x14ac:dyDescent="0.25">
      <c r="A239525" s="1" t="s">
        <v>2391</v>
      </c>
      <c r="B239525" s="1" t="s">
        <v>5277</v>
      </c>
      <c r="C239525" s="1" t="s">
        <v>8</v>
      </c>
      <c r="D239525" s="1" t="s">
        <v>9</v>
      </c>
      <c r="E239525">
        <v>0</v>
      </c>
      <c r="F239525">
        <v>13541</v>
      </c>
    </row>
    <row r="239526" spans="1:6" x14ac:dyDescent="0.25">
      <c r="A239526" s="1" t="s">
        <v>2391</v>
      </c>
      <c r="B239526" s="1" t="s">
        <v>5277</v>
      </c>
      <c r="C239526" s="1" t="s">
        <v>8</v>
      </c>
      <c r="D239526" s="1" t="s">
        <v>9</v>
      </c>
      <c r="E239526">
        <v>1</v>
      </c>
      <c r="F239526">
        <v>2</v>
      </c>
    </row>
    <row r="239527" spans="1:6" x14ac:dyDescent="0.25">
      <c r="A239527" s="1" t="s">
        <v>2391</v>
      </c>
      <c r="B239527" s="1" t="s">
        <v>5277</v>
      </c>
      <c r="C239527" s="1" t="s">
        <v>8</v>
      </c>
      <c r="D239527" s="1" t="s">
        <v>9</v>
      </c>
      <c r="E239527">
        <v>2</v>
      </c>
      <c r="F239527">
        <v>7050</v>
      </c>
    </row>
    <row r="239528" spans="1:6" x14ac:dyDescent="0.25">
      <c r="A239528" s="1" t="s">
        <v>2391</v>
      </c>
      <c r="B239528" s="1" t="s">
        <v>5277</v>
      </c>
      <c r="C239528" s="1" t="s">
        <v>8</v>
      </c>
      <c r="D239528" s="1" t="s">
        <v>9</v>
      </c>
      <c r="E239528">
        <v>4</v>
      </c>
      <c r="F239528">
        <v>1</v>
      </c>
    </row>
    <row r="239529" spans="1:6" x14ac:dyDescent="0.25">
      <c r="A239529" s="1" t="s">
        <v>2391</v>
      </c>
      <c r="B239529" s="1" t="s">
        <v>5277</v>
      </c>
      <c r="C239529" s="1" t="s">
        <v>10</v>
      </c>
      <c r="D239529" s="1" t="s">
        <v>11</v>
      </c>
      <c r="E239529">
        <v>0</v>
      </c>
      <c r="F239529">
        <v>251</v>
      </c>
    </row>
    <row r="239530" spans="1:6" x14ac:dyDescent="0.25">
      <c r="A239530" s="1" t="s">
        <v>2391</v>
      </c>
      <c r="B239530" s="1" t="s">
        <v>5277</v>
      </c>
      <c r="C239530" s="1" t="s">
        <v>10</v>
      </c>
      <c r="D239530" s="1" t="s">
        <v>11</v>
      </c>
      <c r="E239530">
        <v>1</v>
      </c>
      <c r="F239530">
        <v>45</v>
      </c>
    </row>
    <row r="239531" spans="1:6" x14ac:dyDescent="0.25">
      <c r="A239531" s="1" t="s">
        <v>2391</v>
      </c>
      <c r="B239531" s="1" t="s">
        <v>5277</v>
      </c>
      <c r="C239531" s="1" t="s">
        <v>10</v>
      </c>
      <c r="D239531" s="1" t="s">
        <v>11</v>
      </c>
      <c r="E239531">
        <v>2</v>
      </c>
      <c r="F239531">
        <v>712</v>
      </c>
    </row>
    <row r="239532" spans="1:6" x14ac:dyDescent="0.25">
      <c r="A239532" s="1" t="s">
        <v>2391</v>
      </c>
      <c r="B239532" s="1" t="s">
        <v>5277</v>
      </c>
      <c r="C239532" s="1" t="s">
        <v>10</v>
      </c>
      <c r="D239532" s="1" t="s">
        <v>11</v>
      </c>
      <c r="E239532">
        <v>3</v>
      </c>
      <c r="F239532">
        <v>665</v>
      </c>
    </row>
    <row r="239533" spans="1:6" x14ac:dyDescent="0.25">
      <c r="A239533" s="1" t="s">
        <v>2391</v>
      </c>
      <c r="B239533" s="1" t="s">
        <v>5277</v>
      </c>
      <c r="C239533" s="1" t="s">
        <v>10</v>
      </c>
      <c r="D239533" s="1" t="s">
        <v>11</v>
      </c>
      <c r="E239533">
        <v>4</v>
      </c>
      <c r="F239533">
        <v>45</v>
      </c>
    </row>
    <row r="239534" spans="1:6" x14ac:dyDescent="0.25">
      <c r="A239534" s="1" t="s">
        <v>2391</v>
      </c>
      <c r="B239534" s="1" t="s">
        <v>5277</v>
      </c>
      <c r="C239534" s="1" t="s">
        <v>10</v>
      </c>
      <c r="D239534" s="1" t="s">
        <v>12</v>
      </c>
      <c r="E239534">
        <v>0</v>
      </c>
      <c r="F239534">
        <v>7</v>
      </c>
    </row>
    <row r="239535" spans="1:6" x14ac:dyDescent="0.25">
      <c r="A239535" s="1" t="s">
        <v>2391</v>
      </c>
      <c r="B239535" s="1" t="s">
        <v>5277</v>
      </c>
      <c r="C239535" s="1" t="s">
        <v>10</v>
      </c>
      <c r="D239535" s="1" t="s">
        <v>12</v>
      </c>
      <c r="E239535">
        <v>2</v>
      </c>
      <c r="F239535">
        <v>30</v>
      </c>
    </row>
    <row r="239536" spans="1:6" x14ac:dyDescent="0.25">
      <c r="A239536" s="1" t="s">
        <v>2391</v>
      </c>
      <c r="B239536" s="1" t="s">
        <v>5277</v>
      </c>
      <c r="C239536" s="1" t="s">
        <v>10</v>
      </c>
      <c r="D239536" s="1" t="s">
        <v>12</v>
      </c>
      <c r="E239536">
        <v>3</v>
      </c>
      <c r="F239536">
        <v>6</v>
      </c>
    </row>
    <row r="239537" spans="1:6" x14ac:dyDescent="0.25">
      <c r="A239537" s="1" t="s">
        <v>2391</v>
      </c>
      <c r="B239537" s="1" t="s">
        <v>5277</v>
      </c>
      <c r="C239537" s="1" t="s">
        <v>10</v>
      </c>
      <c r="D239537" s="1" t="s">
        <v>17</v>
      </c>
      <c r="E239537">
        <v>0</v>
      </c>
      <c r="F239537">
        <v>1</v>
      </c>
    </row>
    <row r="239538" spans="1:6" x14ac:dyDescent="0.25">
      <c r="A239538" s="1" t="s">
        <v>2391</v>
      </c>
      <c r="B239538" s="1" t="s">
        <v>5277</v>
      </c>
      <c r="C239538" s="1" t="s">
        <v>13</v>
      </c>
      <c r="D239538" s="1" t="s">
        <v>11</v>
      </c>
      <c r="E239538">
        <v>0</v>
      </c>
      <c r="F239538">
        <v>3</v>
      </c>
    </row>
    <row r="239539" spans="1:6" x14ac:dyDescent="0.25">
      <c r="A239539" s="1" t="s">
        <v>2391</v>
      </c>
      <c r="B239539" s="1" t="s">
        <v>5277</v>
      </c>
      <c r="C239539" s="1" t="s">
        <v>13</v>
      </c>
      <c r="D239539" s="1" t="s">
        <v>11</v>
      </c>
      <c r="E239539">
        <v>2</v>
      </c>
      <c r="F239539">
        <v>1</v>
      </c>
    </row>
    <row r="239540" spans="1:6" x14ac:dyDescent="0.25">
      <c r="A239540" s="1" t="s">
        <v>2391</v>
      </c>
      <c r="B239540" s="1" t="s">
        <v>5277</v>
      </c>
      <c r="C239540" s="1" t="s">
        <v>13</v>
      </c>
      <c r="D239540" s="1" t="s">
        <v>14</v>
      </c>
      <c r="E239540">
        <v>0</v>
      </c>
      <c r="F239540">
        <v>53</v>
      </c>
    </row>
    <row r="239541" spans="1:6" x14ac:dyDescent="0.25">
      <c r="A239541" s="1" t="s">
        <v>2391</v>
      </c>
      <c r="B239541" s="1" t="s">
        <v>5277</v>
      </c>
      <c r="C239541" s="1" t="s">
        <v>13</v>
      </c>
      <c r="D239541" s="1" t="s">
        <v>14</v>
      </c>
      <c r="E239541">
        <v>2</v>
      </c>
      <c r="F239541">
        <v>107</v>
      </c>
    </row>
    <row r="239542" spans="1:6" x14ac:dyDescent="0.25">
      <c r="A239542" s="1" t="s">
        <v>2391</v>
      </c>
      <c r="B239542" s="1" t="s">
        <v>5277</v>
      </c>
      <c r="C239542" s="1" t="s">
        <v>13</v>
      </c>
      <c r="D239542" s="1" t="s">
        <v>14</v>
      </c>
      <c r="E239542">
        <v>3</v>
      </c>
      <c r="F239542">
        <v>477</v>
      </c>
    </row>
    <row r="239543" spans="1:6" x14ac:dyDescent="0.25">
      <c r="A239543" s="1" t="s">
        <v>2391</v>
      </c>
      <c r="B239543" s="1" t="s">
        <v>5277</v>
      </c>
      <c r="C239543" s="1" t="s">
        <v>13</v>
      </c>
      <c r="D239543" s="1" t="s">
        <v>14</v>
      </c>
      <c r="E239543">
        <v>4</v>
      </c>
      <c r="F239543">
        <v>2</v>
      </c>
    </row>
    <row r="239544" spans="1:6" x14ac:dyDescent="0.25">
      <c r="A239544" s="1" t="s">
        <v>2391</v>
      </c>
      <c r="B239544" s="1" t="s">
        <v>5277</v>
      </c>
      <c r="C239544" s="1" t="s">
        <v>13</v>
      </c>
      <c r="D239544" s="1" t="s">
        <v>14</v>
      </c>
      <c r="E239544">
        <v>5</v>
      </c>
      <c r="F239544">
        <v>1</v>
      </c>
    </row>
    <row r="239545" spans="1:6" x14ac:dyDescent="0.25">
      <c r="A239545" s="1" t="s">
        <v>2391</v>
      </c>
      <c r="B239545" s="1" t="s">
        <v>5277</v>
      </c>
      <c r="C239545" s="1" t="s">
        <v>15</v>
      </c>
      <c r="D239545" s="1" t="s">
        <v>11</v>
      </c>
      <c r="E239545">
        <v>0</v>
      </c>
      <c r="F239545">
        <v>1436</v>
      </c>
    </row>
    <row r="239546" spans="1:6" x14ac:dyDescent="0.25">
      <c r="A239546" s="1" t="s">
        <v>2391</v>
      </c>
      <c r="B239546" s="1" t="s">
        <v>5277</v>
      </c>
      <c r="C239546" s="1" t="s">
        <v>15</v>
      </c>
      <c r="D239546" s="1" t="s">
        <v>11</v>
      </c>
      <c r="E239546">
        <v>1</v>
      </c>
      <c r="F239546">
        <v>90</v>
      </c>
    </row>
    <row r="239547" spans="1:6" x14ac:dyDescent="0.25">
      <c r="A239547" s="1" t="s">
        <v>2391</v>
      </c>
      <c r="B239547" s="1" t="s">
        <v>5277</v>
      </c>
      <c r="C239547" s="1" t="s">
        <v>15</v>
      </c>
      <c r="D239547" s="1" t="s">
        <v>11</v>
      </c>
      <c r="E239547">
        <v>2</v>
      </c>
      <c r="F239547">
        <v>635</v>
      </c>
    </row>
    <row r="239548" spans="1:6" x14ac:dyDescent="0.25">
      <c r="A239548" s="1" t="s">
        <v>2391</v>
      </c>
      <c r="B239548" s="1" t="s">
        <v>5277</v>
      </c>
      <c r="C239548" s="1" t="s">
        <v>15</v>
      </c>
      <c r="D239548" s="1" t="s">
        <v>158</v>
      </c>
      <c r="E239548">
        <v>0</v>
      </c>
      <c r="F239548">
        <v>4</v>
      </c>
    </row>
    <row r="239549" spans="1:6" x14ac:dyDescent="0.25">
      <c r="A239549" s="1" t="s">
        <v>2391</v>
      </c>
      <c r="B239549" s="1" t="s">
        <v>5277</v>
      </c>
      <c r="C239549" s="1" t="s">
        <v>15</v>
      </c>
      <c r="D239549" s="1" t="s">
        <v>158</v>
      </c>
      <c r="E239549">
        <v>2</v>
      </c>
      <c r="F239549">
        <v>3</v>
      </c>
    </row>
    <row r="239550" spans="1:6" x14ac:dyDescent="0.25">
      <c r="A239550" s="1" t="s">
        <v>2391</v>
      </c>
      <c r="B239550" s="1" t="s">
        <v>5277</v>
      </c>
      <c r="C239550" s="1" t="s">
        <v>15</v>
      </c>
      <c r="D239550" s="1" t="s">
        <v>12</v>
      </c>
      <c r="E239550">
        <v>0</v>
      </c>
      <c r="F239550">
        <v>1643</v>
      </c>
    </row>
    <row r="239551" spans="1:6" x14ac:dyDescent="0.25">
      <c r="A239551" s="1" t="s">
        <v>2391</v>
      </c>
      <c r="B239551" s="1" t="s">
        <v>5277</v>
      </c>
      <c r="C239551" s="1" t="s">
        <v>15</v>
      </c>
      <c r="D239551" s="1" t="s">
        <v>12</v>
      </c>
      <c r="E239551">
        <v>2</v>
      </c>
      <c r="F239551">
        <v>1502</v>
      </c>
    </row>
    <row r="239552" spans="1:6" x14ac:dyDescent="0.25">
      <c r="A239552" s="1" t="s">
        <v>2391</v>
      </c>
      <c r="B239552" s="1" t="s">
        <v>5277</v>
      </c>
      <c r="C239552" s="1" t="s">
        <v>15</v>
      </c>
      <c r="D239552" s="1" t="s">
        <v>17</v>
      </c>
      <c r="E239552">
        <v>0</v>
      </c>
      <c r="F239552">
        <v>5</v>
      </c>
    </row>
    <row r="239553" spans="1:6" x14ac:dyDescent="0.25">
      <c r="A239553" s="1" t="s">
        <v>2391</v>
      </c>
      <c r="B239553" s="1" t="s">
        <v>5277</v>
      </c>
      <c r="C239553" s="1" t="s">
        <v>16</v>
      </c>
      <c r="D239553" s="1" t="s">
        <v>11</v>
      </c>
      <c r="E239553">
        <v>0</v>
      </c>
      <c r="F239553">
        <v>261</v>
      </c>
    </row>
    <row r="239554" spans="1:6" x14ac:dyDescent="0.25">
      <c r="A239554" s="1" t="s">
        <v>2391</v>
      </c>
      <c r="B239554" s="1" t="s">
        <v>5277</v>
      </c>
      <c r="C239554" s="1" t="s">
        <v>16</v>
      </c>
      <c r="D239554" s="1" t="s">
        <v>11</v>
      </c>
      <c r="E239554">
        <v>1</v>
      </c>
      <c r="F239554">
        <v>239</v>
      </c>
    </row>
    <row r="239555" spans="1:6" x14ac:dyDescent="0.25">
      <c r="A239555" s="1" t="s">
        <v>2391</v>
      </c>
      <c r="B239555" s="1" t="s">
        <v>5277</v>
      </c>
      <c r="C239555" s="1" t="s">
        <v>16</v>
      </c>
      <c r="D239555" s="1" t="s">
        <v>11</v>
      </c>
      <c r="E239555">
        <v>2</v>
      </c>
      <c r="F239555">
        <v>24</v>
      </c>
    </row>
    <row r="239556" spans="1:6" x14ac:dyDescent="0.25">
      <c r="A239556" s="1" t="s">
        <v>2391</v>
      </c>
      <c r="B239556" s="1" t="s">
        <v>5277</v>
      </c>
      <c r="C239556" s="1" t="s">
        <v>16</v>
      </c>
      <c r="D239556" s="1" t="s">
        <v>158</v>
      </c>
      <c r="E239556">
        <v>0</v>
      </c>
      <c r="F239556">
        <v>1</v>
      </c>
    </row>
    <row r="239557" spans="1:6" x14ac:dyDescent="0.25">
      <c r="A239557" s="1" t="s">
        <v>2391</v>
      </c>
      <c r="B239557" s="1" t="s">
        <v>5277</v>
      </c>
      <c r="C239557" s="1" t="s">
        <v>16</v>
      </c>
      <c r="D239557" s="1" t="s">
        <v>158</v>
      </c>
      <c r="E239557">
        <v>2</v>
      </c>
      <c r="F239557">
        <v>1</v>
      </c>
    </row>
    <row r="239558" spans="1:6" x14ac:dyDescent="0.25">
      <c r="A239558" s="1" t="s">
        <v>2391</v>
      </c>
      <c r="B239558" s="1" t="s">
        <v>5277</v>
      </c>
      <c r="C239558" s="1" t="s">
        <v>16</v>
      </c>
      <c r="D239558" s="1" t="s">
        <v>12</v>
      </c>
      <c r="E239558">
        <v>0</v>
      </c>
      <c r="F239558">
        <v>3</v>
      </c>
    </row>
    <row r="239559" spans="1:6" x14ac:dyDescent="0.25">
      <c r="A239559" s="1" t="s">
        <v>2391</v>
      </c>
      <c r="B239559" s="1" t="s">
        <v>5277</v>
      </c>
      <c r="C239559" s="1" t="s">
        <v>16</v>
      </c>
      <c r="D239559" s="1" t="s">
        <v>12</v>
      </c>
      <c r="E239559">
        <v>2</v>
      </c>
      <c r="F239559">
        <v>5</v>
      </c>
    </row>
    <row r="239560" spans="1:6" x14ac:dyDescent="0.25">
      <c r="A239560" s="1" t="s">
        <v>2391</v>
      </c>
      <c r="B239560" s="1" t="s">
        <v>5277</v>
      </c>
      <c r="C239560" s="1" t="s">
        <v>16</v>
      </c>
      <c r="D239560" s="1" t="s">
        <v>17</v>
      </c>
      <c r="E239560">
        <v>0</v>
      </c>
      <c r="F239560">
        <v>497</v>
      </c>
    </row>
    <row r="239561" spans="1:6" x14ac:dyDescent="0.25">
      <c r="A239561" s="1" t="s">
        <v>2391</v>
      </c>
      <c r="B239561" s="1" t="s">
        <v>5277</v>
      </c>
      <c r="C239561" s="1" t="s">
        <v>16</v>
      </c>
      <c r="D239561" s="1" t="s">
        <v>17</v>
      </c>
      <c r="E239561">
        <v>1</v>
      </c>
      <c r="F239561">
        <v>64</v>
      </c>
    </row>
    <row r="239562" spans="1:6" x14ac:dyDescent="0.25">
      <c r="A239562" s="1" t="s">
        <v>2391</v>
      </c>
      <c r="B239562" s="1" t="s">
        <v>5277</v>
      </c>
      <c r="C239562" s="1" t="s">
        <v>16</v>
      </c>
      <c r="D239562" s="1" t="s">
        <v>17</v>
      </c>
      <c r="E239562">
        <v>2</v>
      </c>
      <c r="F239562">
        <v>380</v>
      </c>
    </row>
    <row r="239563" spans="1:6" x14ac:dyDescent="0.25">
      <c r="A239563" s="1" t="s">
        <v>2391</v>
      </c>
      <c r="B239563" s="1" t="s">
        <v>5277</v>
      </c>
      <c r="C239563" s="1" t="s">
        <v>16</v>
      </c>
      <c r="D239563" s="1" t="s">
        <v>9</v>
      </c>
      <c r="E239563">
        <v>0</v>
      </c>
      <c r="F239563">
        <v>5</v>
      </c>
    </row>
    <row r="239564" spans="1:6" x14ac:dyDescent="0.25">
      <c r="A239564" s="1" t="s">
        <v>2391</v>
      </c>
      <c r="B239564" s="1" t="s">
        <v>5277</v>
      </c>
      <c r="C239564" s="1" t="s">
        <v>18</v>
      </c>
      <c r="D239564" s="1" t="s">
        <v>9</v>
      </c>
      <c r="E239564">
        <v>0</v>
      </c>
      <c r="F239564">
        <v>278</v>
      </c>
    </row>
    <row r="239565" spans="1:6" x14ac:dyDescent="0.25">
      <c r="A239565" s="1" t="s">
        <v>2391</v>
      </c>
      <c r="B239565" s="1" t="s">
        <v>5277</v>
      </c>
      <c r="C239565" s="1" t="s">
        <v>19</v>
      </c>
      <c r="D239565" s="1" t="s">
        <v>9</v>
      </c>
      <c r="E239565">
        <v>0</v>
      </c>
      <c r="F239565">
        <v>14</v>
      </c>
    </row>
    <row r="239566" spans="1:6" x14ac:dyDescent="0.25">
      <c r="A239566" s="1" t="s">
        <v>2391</v>
      </c>
      <c r="B239566" s="1" t="s">
        <v>5277</v>
      </c>
      <c r="C239566" s="1" t="s">
        <v>19</v>
      </c>
      <c r="D239566" s="1" t="s">
        <v>9</v>
      </c>
      <c r="E239566">
        <v>2</v>
      </c>
      <c r="F239566">
        <v>40</v>
      </c>
    </row>
    <row r="239567" spans="1:6" x14ac:dyDescent="0.25">
      <c r="A239567" s="1" t="s">
        <v>2391</v>
      </c>
      <c r="B239567" s="1" t="s">
        <v>5277</v>
      </c>
      <c r="C239567" s="1" t="s">
        <v>20</v>
      </c>
      <c r="D239567" s="1" t="s">
        <v>11</v>
      </c>
      <c r="E239567">
        <v>0</v>
      </c>
      <c r="F239567">
        <v>107</v>
      </c>
    </row>
    <row r="239568" spans="1:6" x14ac:dyDescent="0.25">
      <c r="A239568" s="1" t="s">
        <v>2391</v>
      </c>
      <c r="B239568" s="1" t="s">
        <v>5277</v>
      </c>
      <c r="C239568" s="1" t="s">
        <v>20</v>
      </c>
      <c r="D239568" s="1" t="s">
        <v>9</v>
      </c>
      <c r="E239568">
        <v>0</v>
      </c>
      <c r="F239568">
        <v>18275</v>
      </c>
    </row>
    <row r="239569" spans="1:6" x14ac:dyDescent="0.25">
      <c r="A239569" s="1" t="s">
        <v>2391</v>
      </c>
      <c r="B239569" s="1" t="s">
        <v>5277</v>
      </c>
      <c r="C239569" s="1" t="s">
        <v>20</v>
      </c>
      <c r="D239569" s="1" t="s">
        <v>9</v>
      </c>
      <c r="E239569">
        <v>2</v>
      </c>
      <c r="F239569">
        <v>16</v>
      </c>
    </row>
    <row r="239570" spans="1:6" x14ac:dyDescent="0.25">
      <c r="A239570" s="1" t="s">
        <v>2391</v>
      </c>
      <c r="B239570" s="1" t="s">
        <v>5277</v>
      </c>
      <c r="C239570" s="1" t="s">
        <v>21</v>
      </c>
      <c r="D239570" s="1" t="s">
        <v>9</v>
      </c>
      <c r="E239570">
        <v>0</v>
      </c>
      <c r="F239570">
        <v>11538</v>
      </c>
    </row>
    <row r="239571" spans="1:6" x14ac:dyDescent="0.25">
      <c r="A239571" s="1" t="s">
        <v>2391</v>
      </c>
      <c r="B239571" s="1" t="s">
        <v>5277</v>
      </c>
      <c r="C239571" s="1" t="s">
        <v>21</v>
      </c>
      <c r="D239571" s="1" t="s">
        <v>9</v>
      </c>
      <c r="E239571">
        <v>2</v>
      </c>
      <c r="F239571">
        <v>10</v>
      </c>
    </row>
    <row r="239572" spans="1:6" x14ac:dyDescent="0.25">
      <c r="A239572" s="1" t="s">
        <v>2391</v>
      </c>
      <c r="B239572" s="1" t="s">
        <v>5277</v>
      </c>
      <c r="C239572" s="1" t="s">
        <v>22</v>
      </c>
      <c r="D239572" s="1" t="s">
        <v>12</v>
      </c>
      <c r="E239572">
        <v>0</v>
      </c>
      <c r="F239572">
        <v>3</v>
      </c>
    </row>
    <row r="239573" spans="1:6" x14ac:dyDescent="0.25">
      <c r="A239573" s="1" t="s">
        <v>2391</v>
      </c>
      <c r="B239573" s="1" t="s">
        <v>5277</v>
      </c>
      <c r="C239573" s="1" t="s">
        <v>22</v>
      </c>
      <c r="D239573" s="1" t="s">
        <v>12</v>
      </c>
      <c r="E239573">
        <v>2</v>
      </c>
      <c r="F239573">
        <v>3</v>
      </c>
    </row>
    <row r="239574" spans="1:6" x14ac:dyDescent="0.25">
      <c r="A239574" s="1" t="s">
        <v>2391</v>
      </c>
      <c r="B239574" s="1" t="s">
        <v>5277</v>
      </c>
      <c r="C239574" s="1" t="s">
        <v>23</v>
      </c>
      <c r="D239574" s="1" t="s">
        <v>9</v>
      </c>
      <c r="E239574">
        <v>0</v>
      </c>
      <c r="F239574">
        <v>98</v>
      </c>
    </row>
    <row r="239575" spans="1:6" x14ac:dyDescent="0.25">
      <c r="A239575" s="1" t="s">
        <v>2391</v>
      </c>
      <c r="B239575" s="1" t="s">
        <v>5277</v>
      </c>
      <c r="C239575" s="1" t="s">
        <v>23</v>
      </c>
      <c r="D239575" s="1" t="s">
        <v>9</v>
      </c>
      <c r="E239575">
        <v>2</v>
      </c>
      <c r="F239575">
        <v>148</v>
      </c>
    </row>
    <row r="239576" spans="1:6" x14ac:dyDescent="0.25">
      <c r="A239576" s="1" t="s">
        <v>2391</v>
      </c>
      <c r="B239576" s="1" t="s">
        <v>5277</v>
      </c>
      <c r="C239576" s="1" t="s">
        <v>23</v>
      </c>
      <c r="D239576" s="1" t="s">
        <v>9</v>
      </c>
      <c r="E239576">
        <v>3</v>
      </c>
      <c r="F239576">
        <v>8</v>
      </c>
    </row>
    <row r="239577" spans="1:6" x14ac:dyDescent="0.25">
      <c r="A239577" s="1" t="s">
        <v>2391</v>
      </c>
      <c r="B239577" s="1" t="s">
        <v>5277</v>
      </c>
      <c r="C239577" s="1" t="s">
        <v>24</v>
      </c>
      <c r="D239577" s="1" t="s">
        <v>11</v>
      </c>
      <c r="E239577">
        <v>0</v>
      </c>
      <c r="F239577">
        <v>47</v>
      </c>
    </row>
    <row r="239578" spans="1:6" x14ac:dyDescent="0.25">
      <c r="A239578" s="1" t="s">
        <v>2391</v>
      </c>
      <c r="B239578" s="1" t="s">
        <v>5277</v>
      </c>
      <c r="C239578" s="1" t="s">
        <v>24</v>
      </c>
      <c r="D239578" s="1" t="s">
        <v>11</v>
      </c>
      <c r="E239578">
        <v>1</v>
      </c>
      <c r="F239578">
        <v>2417</v>
      </c>
    </row>
    <row r="239579" spans="1:6" x14ac:dyDescent="0.25">
      <c r="A239579" s="1" t="s">
        <v>2391</v>
      </c>
      <c r="B239579" s="1" t="s">
        <v>5277</v>
      </c>
      <c r="C239579" s="1" t="s">
        <v>24</v>
      </c>
      <c r="D239579" s="1" t="s">
        <v>11</v>
      </c>
      <c r="E239579">
        <v>2</v>
      </c>
      <c r="F239579">
        <v>160</v>
      </c>
    </row>
    <row r="239580" spans="1:6" x14ac:dyDescent="0.25">
      <c r="A239580" s="1" t="s">
        <v>2391</v>
      </c>
      <c r="B239580" s="1" t="s">
        <v>5277</v>
      </c>
      <c r="C239580" s="1" t="s">
        <v>24</v>
      </c>
      <c r="D239580" s="1" t="s">
        <v>11</v>
      </c>
      <c r="E239580">
        <v>3</v>
      </c>
      <c r="F239580">
        <v>7</v>
      </c>
    </row>
    <row r="239581" spans="1:6" x14ac:dyDescent="0.25">
      <c r="A239581" s="1" t="s">
        <v>2391</v>
      </c>
      <c r="B239581" s="1" t="s">
        <v>5277</v>
      </c>
      <c r="C239581" s="1" t="s">
        <v>24</v>
      </c>
      <c r="D239581" s="1" t="s">
        <v>11</v>
      </c>
      <c r="E239581">
        <v>4</v>
      </c>
      <c r="F239581">
        <v>2</v>
      </c>
    </row>
    <row r="239582" spans="1:6" x14ac:dyDescent="0.25">
      <c r="A239582" s="1" t="s">
        <v>2391</v>
      </c>
      <c r="B239582" s="1" t="s">
        <v>5277</v>
      </c>
      <c r="C239582" s="1" t="s">
        <v>24</v>
      </c>
      <c r="D239582" s="1" t="s">
        <v>158</v>
      </c>
      <c r="E239582">
        <v>1</v>
      </c>
      <c r="F239582">
        <v>2</v>
      </c>
    </row>
    <row r="239583" spans="1:6" x14ac:dyDescent="0.25">
      <c r="A239583" s="1" t="s">
        <v>2391</v>
      </c>
      <c r="B239583" s="1" t="s">
        <v>5277</v>
      </c>
      <c r="C239583" s="1" t="s">
        <v>24</v>
      </c>
      <c r="D239583" s="1" t="s">
        <v>158</v>
      </c>
      <c r="E239583">
        <v>2</v>
      </c>
      <c r="F239583">
        <v>1</v>
      </c>
    </row>
    <row r="239584" spans="1:6" x14ac:dyDescent="0.25">
      <c r="A239584" s="1" t="s">
        <v>2391</v>
      </c>
      <c r="B239584" s="1" t="s">
        <v>5277</v>
      </c>
      <c r="C239584" s="1" t="s">
        <v>24</v>
      </c>
      <c r="D239584" s="1" t="s">
        <v>12</v>
      </c>
      <c r="E239584">
        <v>0</v>
      </c>
      <c r="F239584">
        <v>2</v>
      </c>
    </row>
    <row r="239585" spans="1:6" x14ac:dyDescent="0.25">
      <c r="A239585" s="1" t="s">
        <v>2391</v>
      </c>
      <c r="B239585" s="1" t="s">
        <v>5277</v>
      </c>
      <c r="C239585" s="1" t="s">
        <v>24</v>
      </c>
      <c r="D239585" s="1" t="s">
        <v>12</v>
      </c>
      <c r="E239585">
        <v>1</v>
      </c>
      <c r="F239585">
        <v>2</v>
      </c>
    </row>
    <row r="239586" spans="1:6" x14ac:dyDescent="0.25">
      <c r="A239586" s="1" t="s">
        <v>2391</v>
      </c>
      <c r="B239586" s="1" t="s">
        <v>5277</v>
      </c>
      <c r="C239586" s="1" t="s">
        <v>24</v>
      </c>
      <c r="D239586" s="1" t="s">
        <v>12</v>
      </c>
      <c r="E239586">
        <v>2</v>
      </c>
      <c r="F239586">
        <v>56</v>
      </c>
    </row>
    <row r="239587" spans="1:6" x14ac:dyDescent="0.25">
      <c r="A239587" s="1" t="s">
        <v>2391</v>
      </c>
      <c r="B239587" s="1" t="s">
        <v>5277</v>
      </c>
      <c r="C239587" s="1" t="s">
        <v>25</v>
      </c>
      <c r="D239587" s="1" t="s">
        <v>11</v>
      </c>
      <c r="E239587">
        <v>0</v>
      </c>
      <c r="F239587">
        <v>67</v>
      </c>
    </row>
    <row r="239588" spans="1:6" x14ac:dyDescent="0.25">
      <c r="A239588" s="1" t="s">
        <v>2391</v>
      </c>
      <c r="B239588" s="1" t="s">
        <v>5277</v>
      </c>
      <c r="C239588" s="1" t="s">
        <v>25</v>
      </c>
      <c r="D239588" s="1" t="s">
        <v>11</v>
      </c>
      <c r="E239588">
        <v>1</v>
      </c>
      <c r="F239588">
        <v>23</v>
      </c>
    </row>
    <row r="239589" spans="1:6" x14ac:dyDescent="0.25">
      <c r="A239589" s="1" t="s">
        <v>2391</v>
      </c>
      <c r="B239589" s="1" t="s">
        <v>5277</v>
      </c>
      <c r="C239589" s="1" t="s">
        <v>25</v>
      </c>
      <c r="D239589" s="1" t="s">
        <v>11</v>
      </c>
      <c r="E239589">
        <v>2</v>
      </c>
      <c r="F239589">
        <v>350</v>
      </c>
    </row>
    <row r="239590" spans="1:6" x14ac:dyDescent="0.25">
      <c r="A239590" s="1" t="s">
        <v>2391</v>
      </c>
      <c r="B239590" s="1" t="s">
        <v>5277</v>
      </c>
      <c r="C239590" s="1" t="s">
        <v>25</v>
      </c>
      <c r="D239590" s="1" t="s">
        <v>11</v>
      </c>
      <c r="E239590">
        <v>3</v>
      </c>
      <c r="F239590">
        <v>531</v>
      </c>
    </row>
    <row r="239591" spans="1:6" x14ac:dyDescent="0.25">
      <c r="A239591" s="1" t="s">
        <v>2391</v>
      </c>
      <c r="B239591" s="1" t="s">
        <v>5277</v>
      </c>
      <c r="C239591" s="1" t="s">
        <v>25</v>
      </c>
      <c r="D239591" s="1" t="s">
        <v>12</v>
      </c>
      <c r="E239591">
        <v>2</v>
      </c>
      <c r="F239591">
        <v>5</v>
      </c>
    </row>
    <row r="239592" spans="1:6" x14ac:dyDescent="0.25">
      <c r="A239592" s="1" t="s">
        <v>2391</v>
      </c>
      <c r="B239592" s="1" t="s">
        <v>5277</v>
      </c>
      <c r="C239592" s="1" t="s">
        <v>42</v>
      </c>
      <c r="D239592" s="1" t="s">
        <v>11</v>
      </c>
      <c r="E239592">
        <v>1</v>
      </c>
      <c r="F239592">
        <v>7</v>
      </c>
    </row>
    <row r="239593" spans="1:6" x14ac:dyDescent="0.25">
      <c r="A239593" s="1" t="s">
        <v>2391</v>
      </c>
      <c r="B239593" s="1" t="s">
        <v>5277</v>
      </c>
      <c r="C239593" s="1" t="s">
        <v>26</v>
      </c>
      <c r="D239593" s="1" t="s">
        <v>26</v>
      </c>
      <c r="E239593">
        <v>0</v>
      </c>
      <c r="F239593">
        <v>30</v>
      </c>
    </row>
    <row r="239594" spans="1:6" x14ac:dyDescent="0.25">
      <c r="A239594" s="1" t="s">
        <v>2391</v>
      </c>
      <c r="B239594" s="1" t="s">
        <v>5277</v>
      </c>
      <c r="C239594" s="1" t="s">
        <v>46</v>
      </c>
      <c r="D239594" s="1" t="s">
        <v>14</v>
      </c>
      <c r="E239594">
        <v>0</v>
      </c>
      <c r="F239594">
        <v>1</v>
      </c>
    </row>
    <row r="239595" spans="1:6" x14ac:dyDescent="0.25">
      <c r="A239595" s="1" t="s">
        <v>2391</v>
      </c>
      <c r="B239595" s="1" t="s">
        <v>5277</v>
      </c>
      <c r="C239595" s="1" t="s">
        <v>46</v>
      </c>
      <c r="D239595" s="1" t="s">
        <v>14</v>
      </c>
      <c r="E239595">
        <v>2</v>
      </c>
      <c r="F239595">
        <v>2</v>
      </c>
    </row>
    <row r="239596" spans="1:6" x14ac:dyDescent="0.25">
      <c r="A239596" s="1" t="s">
        <v>2391</v>
      </c>
      <c r="B239596" s="1" t="s">
        <v>5277</v>
      </c>
      <c r="C239596" s="1" t="s">
        <v>30</v>
      </c>
      <c r="D239596" s="1" t="s">
        <v>11</v>
      </c>
      <c r="E239596">
        <v>0</v>
      </c>
      <c r="F239596">
        <v>8</v>
      </c>
    </row>
    <row r="239597" spans="1:6" x14ac:dyDescent="0.25">
      <c r="A239597" s="1" t="s">
        <v>2391</v>
      </c>
      <c r="B239597" s="1" t="s">
        <v>5277</v>
      </c>
      <c r="C239597" s="1" t="s">
        <v>30</v>
      </c>
      <c r="D239597" s="1" t="s">
        <v>11</v>
      </c>
      <c r="E239597">
        <v>2</v>
      </c>
      <c r="F239597">
        <v>3</v>
      </c>
    </row>
    <row r="239598" spans="1:6" x14ac:dyDescent="0.25">
      <c r="A239598" s="1" t="s">
        <v>2391</v>
      </c>
      <c r="B239598" s="1" t="s">
        <v>5277</v>
      </c>
      <c r="C239598" s="1" t="s">
        <v>30</v>
      </c>
      <c r="D239598" s="1" t="s">
        <v>9</v>
      </c>
      <c r="E239598">
        <v>0</v>
      </c>
      <c r="F239598">
        <v>4</v>
      </c>
    </row>
    <row r="239599" spans="1:6" x14ac:dyDescent="0.25">
      <c r="A239599" s="1" t="s">
        <v>2391</v>
      </c>
      <c r="B239599" s="1" t="s">
        <v>5277</v>
      </c>
      <c r="C239599" s="1" t="s">
        <v>30</v>
      </c>
      <c r="D239599" s="1" t="s">
        <v>9</v>
      </c>
      <c r="E239599">
        <v>2</v>
      </c>
      <c r="F239599">
        <v>3</v>
      </c>
    </row>
    <row r="239600" spans="1:6" x14ac:dyDescent="0.25">
      <c r="A239600" s="1" t="s">
        <v>2391</v>
      </c>
      <c r="B239600" s="1" t="s">
        <v>5277</v>
      </c>
      <c r="C239600" s="1" t="s">
        <v>27</v>
      </c>
      <c r="D239600" s="1" t="s">
        <v>17</v>
      </c>
      <c r="E239600">
        <v>0</v>
      </c>
      <c r="F239600">
        <v>106</v>
      </c>
    </row>
    <row r="239601" spans="1:6" x14ac:dyDescent="0.25">
      <c r="A239601" s="1" t="s">
        <v>2391</v>
      </c>
      <c r="B239601" s="1" t="s">
        <v>5277</v>
      </c>
      <c r="C239601" s="1" t="s">
        <v>27</v>
      </c>
      <c r="D239601" s="1" t="s">
        <v>17</v>
      </c>
      <c r="E239601">
        <v>2</v>
      </c>
      <c r="F239601">
        <v>219</v>
      </c>
    </row>
    <row r="239602" spans="1:6" x14ac:dyDescent="0.25">
      <c r="A239602" s="1" t="s">
        <v>2391</v>
      </c>
      <c r="B239602" s="1" t="s">
        <v>742</v>
      </c>
      <c r="C239602" s="1" t="s">
        <v>8</v>
      </c>
      <c r="D239602" s="1" t="s">
        <v>9</v>
      </c>
      <c r="E239602">
        <v>0</v>
      </c>
      <c r="F239602">
        <v>94</v>
      </c>
    </row>
    <row r="239603" spans="1:6" x14ac:dyDescent="0.25">
      <c r="A239603" s="1" t="s">
        <v>2391</v>
      </c>
      <c r="B239603" s="1" t="s">
        <v>742</v>
      </c>
      <c r="C239603" s="1" t="s">
        <v>8</v>
      </c>
      <c r="D239603" s="1" t="s">
        <v>9</v>
      </c>
      <c r="E239603">
        <v>2</v>
      </c>
      <c r="F239603">
        <v>49</v>
      </c>
    </row>
    <row r="239604" spans="1:6" x14ac:dyDescent="0.25">
      <c r="A239604" s="1" t="s">
        <v>2391</v>
      </c>
      <c r="B239604" s="1" t="s">
        <v>742</v>
      </c>
      <c r="C239604" s="1" t="s">
        <v>10</v>
      </c>
      <c r="D239604" s="1" t="s">
        <v>11</v>
      </c>
      <c r="E239604">
        <v>0</v>
      </c>
      <c r="F239604">
        <v>2</v>
      </c>
    </row>
    <row r="239605" spans="1:6" x14ac:dyDescent="0.25">
      <c r="A239605" s="1" t="s">
        <v>2391</v>
      </c>
      <c r="B239605" s="1" t="s">
        <v>742</v>
      </c>
      <c r="C239605" s="1" t="s">
        <v>10</v>
      </c>
      <c r="D239605" s="1" t="s">
        <v>11</v>
      </c>
      <c r="E239605">
        <v>2</v>
      </c>
      <c r="F239605">
        <v>7</v>
      </c>
    </row>
    <row r="239606" spans="1:6" x14ac:dyDescent="0.25">
      <c r="A239606" s="1" t="s">
        <v>2391</v>
      </c>
      <c r="B239606" s="1" t="s">
        <v>742</v>
      </c>
      <c r="C239606" s="1" t="s">
        <v>10</v>
      </c>
      <c r="D239606" s="1" t="s">
        <v>11</v>
      </c>
      <c r="E239606">
        <v>3</v>
      </c>
      <c r="F239606">
        <v>3</v>
      </c>
    </row>
    <row r="239607" spans="1:6" x14ac:dyDescent="0.25">
      <c r="A239607" s="1" t="s">
        <v>2391</v>
      </c>
      <c r="B239607" s="1" t="s">
        <v>742</v>
      </c>
      <c r="C239607" s="1" t="s">
        <v>13</v>
      </c>
      <c r="D239607" s="1" t="s">
        <v>14</v>
      </c>
      <c r="E239607">
        <v>0</v>
      </c>
      <c r="F239607">
        <v>1</v>
      </c>
    </row>
    <row r="239608" spans="1:6" x14ac:dyDescent="0.25">
      <c r="A239608" s="1" t="s">
        <v>2391</v>
      </c>
      <c r="B239608" s="1" t="s">
        <v>742</v>
      </c>
      <c r="C239608" s="1" t="s">
        <v>13</v>
      </c>
      <c r="D239608" s="1" t="s">
        <v>14</v>
      </c>
      <c r="E239608">
        <v>3</v>
      </c>
      <c r="F239608">
        <v>1</v>
      </c>
    </row>
    <row r="239609" spans="1:6" x14ac:dyDescent="0.25">
      <c r="A239609" s="1" t="s">
        <v>2391</v>
      </c>
      <c r="B239609" s="1" t="s">
        <v>742</v>
      </c>
      <c r="C239609" s="1" t="s">
        <v>15</v>
      </c>
      <c r="D239609" s="1" t="s">
        <v>11</v>
      </c>
      <c r="E239609">
        <v>0</v>
      </c>
      <c r="F239609">
        <v>7</v>
      </c>
    </row>
    <row r="239610" spans="1:6" x14ac:dyDescent="0.25">
      <c r="A239610" s="1" t="s">
        <v>2391</v>
      </c>
      <c r="B239610" s="1" t="s">
        <v>742</v>
      </c>
      <c r="C239610" s="1" t="s">
        <v>15</v>
      </c>
      <c r="D239610" s="1" t="s">
        <v>11</v>
      </c>
      <c r="E239610">
        <v>2</v>
      </c>
      <c r="F239610">
        <v>6</v>
      </c>
    </row>
    <row r="239611" spans="1:6" x14ac:dyDescent="0.25">
      <c r="A239611" s="1" t="s">
        <v>2391</v>
      </c>
      <c r="B239611" s="1" t="s">
        <v>742</v>
      </c>
      <c r="C239611" s="1" t="s">
        <v>15</v>
      </c>
      <c r="D239611" s="1" t="s">
        <v>12</v>
      </c>
      <c r="E239611">
        <v>0</v>
      </c>
      <c r="F239611">
        <v>17</v>
      </c>
    </row>
    <row r="239612" spans="1:6" x14ac:dyDescent="0.25">
      <c r="A239612" s="1" t="s">
        <v>2391</v>
      </c>
      <c r="B239612" s="1" t="s">
        <v>742</v>
      </c>
      <c r="C239612" s="1" t="s">
        <v>15</v>
      </c>
      <c r="D239612" s="1" t="s">
        <v>12</v>
      </c>
      <c r="E239612">
        <v>2</v>
      </c>
      <c r="F239612">
        <v>13</v>
      </c>
    </row>
    <row r="239613" spans="1:6" x14ac:dyDescent="0.25">
      <c r="A239613" s="1" t="s">
        <v>2391</v>
      </c>
      <c r="B239613" s="1" t="s">
        <v>742</v>
      </c>
      <c r="C239613" s="1" t="s">
        <v>16</v>
      </c>
      <c r="D239613" s="1" t="s">
        <v>17</v>
      </c>
      <c r="E239613">
        <v>0</v>
      </c>
      <c r="F239613">
        <v>1</v>
      </c>
    </row>
    <row r="239614" spans="1:6" x14ac:dyDescent="0.25">
      <c r="A239614" s="1" t="s">
        <v>2391</v>
      </c>
      <c r="B239614" s="1" t="s">
        <v>742</v>
      </c>
      <c r="C239614" s="1" t="s">
        <v>16</v>
      </c>
      <c r="D239614" s="1" t="s">
        <v>17</v>
      </c>
      <c r="E239614">
        <v>1</v>
      </c>
      <c r="F239614">
        <v>1</v>
      </c>
    </row>
    <row r="239615" spans="1:6" x14ac:dyDescent="0.25">
      <c r="A239615" s="1" t="s">
        <v>2391</v>
      </c>
      <c r="B239615" s="1" t="s">
        <v>742</v>
      </c>
      <c r="C239615" s="1" t="s">
        <v>19</v>
      </c>
      <c r="D239615" s="1" t="s">
        <v>9</v>
      </c>
      <c r="E239615">
        <v>2</v>
      </c>
      <c r="F239615">
        <v>1</v>
      </c>
    </row>
    <row r="239616" spans="1:6" x14ac:dyDescent="0.25">
      <c r="A239616" s="1" t="s">
        <v>2391</v>
      </c>
      <c r="B239616" s="1" t="s">
        <v>742</v>
      </c>
      <c r="C239616" s="1" t="s">
        <v>20</v>
      </c>
      <c r="D239616" s="1" t="s">
        <v>11</v>
      </c>
      <c r="E239616">
        <v>0</v>
      </c>
      <c r="F239616">
        <v>5</v>
      </c>
    </row>
    <row r="239617" spans="1:6" x14ac:dyDescent="0.25">
      <c r="A239617" s="1" t="s">
        <v>2391</v>
      </c>
      <c r="B239617" s="1" t="s">
        <v>742</v>
      </c>
      <c r="C239617" s="1" t="s">
        <v>20</v>
      </c>
      <c r="D239617" s="1" t="s">
        <v>9</v>
      </c>
      <c r="E239617">
        <v>0</v>
      </c>
      <c r="F239617">
        <v>206</v>
      </c>
    </row>
    <row r="239618" spans="1:6" x14ac:dyDescent="0.25">
      <c r="A239618" s="1" t="s">
        <v>2391</v>
      </c>
      <c r="B239618" s="1" t="s">
        <v>742</v>
      </c>
      <c r="C239618" s="1" t="s">
        <v>21</v>
      </c>
      <c r="D239618" s="1" t="s">
        <v>9</v>
      </c>
      <c r="E239618">
        <v>0</v>
      </c>
      <c r="F239618">
        <v>29</v>
      </c>
    </row>
    <row r="239619" spans="1:6" x14ac:dyDescent="0.25">
      <c r="A239619" s="1" t="s">
        <v>2391</v>
      </c>
      <c r="B239619" s="1" t="s">
        <v>742</v>
      </c>
      <c r="C239619" s="1" t="s">
        <v>23</v>
      </c>
      <c r="D239619" s="1" t="s">
        <v>9</v>
      </c>
      <c r="E239619">
        <v>0</v>
      </c>
      <c r="F239619">
        <v>1</v>
      </c>
    </row>
    <row r="239620" spans="1:6" x14ac:dyDescent="0.25">
      <c r="A239620" s="1" t="s">
        <v>2391</v>
      </c>
      <c r="B239620" s="1" t="s">
        <v>742</v>
      </c>
      <c r="C239620" s="1" t="s">
        <v>23</v>
      </c>
      <c r="D239620" s="1" t="s">
        <v>9</v>
      </c>
      <c r="E239620">
        <v>2</v>
      </c>
      <c r="F239620">
        <v>1</v>
      </c>
    </row>
    <row r="239621" spans="1:6" x14ac:dyDescent="0.25">
      <c r="A239621" s="1" t="s">
        <v>2391</v>
      </c>
      <c r="B239621" s="1" t="s">
        <v>742</v>
      </c>
      <c r="C239621" s="1" t="s">
        <v>24</v>
      </c>
      <c r="D239621" s="1" t="s">
        <v>11</v>
      </c>
      <c r="E239621">
        <v>1</v>
      </c>
      <c r="F239621">
        <v>16</v>
      </c>
    </row>
    <row r="239622" spans="1:6" x14ac:dyDescent="0.25">
      <c r="A239622" s="1" t="s">
        <v>2391</v>
      </c>
      <c r="B239622" s="1" t="s">
        <v>742</v>
      </c>
      <c r="C239622" s="1" t="s">
        <v>25</v>
      </c>
      <c r="D239622" s="1" t="s">
        <v>11</v>
      </c>
      <c r="E239622">
        <v>3</v>
      </c>
      <c r="F239622">
        <v>1</v>
      </c>
    </row>
    <row r="239623" spans="1:6" x14ac:dyDescent="0.25">
      <c r="A239623" s="1" t="s">
        <v>2391</v>
      </c>
      <c r="B239623" s="1" t="s">
        <v>5278</v>
      </c>
      <c r="C239623" s="1" t="s">
        <v>8</v>
      </c>
      <c r="D239623" s="1" t="s">
        <v>17</v>
      </c>
      <c r="E239623">
        <v>0</v>
      </c>
      <c r="F239623">
        <v>6</v>
      </c>
    </row>
    <row r="239624" spans="1:6" x14ac:dyDescent="0.25">
      <c r="A239624" s="1" t="s">
        <v>2391</v>
      </c>
      <c r="B239624" s="1" t="s">
        <v>5278</v>
      </c>
      <c r="C239624" s="1" t="s">
        <v>8</v>
      </c>
      <c r="D239624" s="1" t="s">
        <v>9</v>
      </c>
      <c r="E239624">
        <v>0</v>
      </c>
      <c r="F239624">
        <v>289</v>
      </c>
    </row>
    <row r="239625" spans="1:6" x14ac:dyDescent="0.25">
      <c r="A239625" s="1" t="s">
        <v>2391</v>
      </c>
      <c r="B239625" s="1" t="s">
        <v>5278</v>
      </c>
      <c r="C239625" s="1" t="s">
        <v>8</v>
      </c>
      <c r="D239625" s="1" t="s">
        <v>9</v>
      </c>
      <c r="E239625">
        <v>2</v>
      </c>
      <c r="F239625">
        <v>76</v>
      </c>
    </row>
    <row r="239626" spans="1:6" x14ac:dyDescent="0.25">
      <c r="A239626" s="1" t="s">
        <v>2391</v>
      </c>
      <c r="B239626" s="1" t="s">
        <v>5278</v>
      </c>
      <c r="C239626" s="1" t="s">
        <v>10</v>
      </c>
      <c r="D239626" s="1" t="s">
        <v>11</v>
      </c>
      <c r="E239626">
        <v>0</v>
      </c>
      <c r="F239626">
        <v>15</v>
      </c>
    </row>
    <row r="239627" spans="1:6" x14ac:dyDescent="0.25">
      <c r="A239627" s="1" t="s">
        <v>2391</v>
      </c>
      <c r="B239627" s="1" t="s">
        <v>5278</v>
      </c>
      <c r="C239627" s="1" t="s">
        <v>10</v>
      </c>
      <c r="D239627" s="1" t="s">
        <v>11</v>
      </c>
      <c r="E239627">
        <v>2</v>
      </c>
      <c r="F239627">
        <v>32</v>
      </c>
    </row>
    <row r="239628" spans="1:6" x14ac:dyDescent="0.25">
      <c r="A239628" s="1" t="s">
        <v>2391</v>
      </c>
      <c r="B239628" s="1" t="s">
        <v>5278</v>
      </c>
      <c r="C239628" s="1" t="s">
        <v>10</v>
      </c>
      <c r="D239628" s="1" t="s">
        <v>11</v>
      </c>
      <c r="E239628">
        <v>3</v>
      </c>
      <c r="F239628">
        <v>13</v>
      </c>
    </row>
    <row r="239629" spans="1:6" x14ac:dyDescent="0.25">
      <c r="A239629" s="1" t="s">
        <v>2391</v>
      </c>
      <c r="B239629" s="1" t="s">
        <v>5278</v>
      </c>
      <c r="C239629" s="1" t="s">
        <v>10</v>
      </c>
      <c r="D239629" s="1" t="s">
        <v>11</v>
      </c>
      <c r="E239629">
        <v>4</v>
      </c>
      <c r="F239629">
        <v>1</v>
      </c>
    </row>
    <row r="239630" spans="1:6" x14ac:dyDescent="0.25">
      <c r="A239630" s="1" t="s">
        <v>2391</v>
      </c>
      <c r="B239630" s="1" t="s">
        <v>5278</v>
      </c>
      <c r="C239630" s="1" t="s">
        <v>13</v>
      </c>
      <c r="D239630" s="1" t="s">
        <v>14</v>
      </c>
      <c r="E239630">
        <v>3</v>
      </c>
      <c r="F239630">
        <v>2</v>
      </c>
    </row>
    <row r="239631" spans="1:6" x14ac:dyDescent="0.25">
      <c r="A239631" s="1" t="s">
        <v>2391</v>
      </c>
      <c r="B239631" s="1" t="s">
        <v>5278</v>
      </c>
      <c r="C239631" s="1" t="s">
        <v>15</v>
      </c>
      <c r="D239631" s="1" t="s">
        <v>11</v>
      </c>
      <c r="E239631">
        <v>0</v>
      </c>
      <c r="F239631">
        <v>68</v>
      </c>
    </row>
    <row r="239632" spans="1:6" x14ac:dyDescent="0.25">
      <c r="A239632" s="1" t="s">
        <v>2391</v>
      </c>
      <c r="B239632" s="1" t="s">
        <v>5278</v>
      </c>
      <c r="C239632" s="1" t="s">
        <v>15</v>
      </c>
      <c r="D239632" s="1" t="s">
        <v>11</v>
      </c>
      <c r="E239632">
        <v>1</v>
      </c>
      <c r="F239632">
        <v>2</v>
      </c>
    </row>
    <row r="239633" spans="1:6" x14ac:dyDescent="0.25">
      <c r="A239633" s="1" t="s">
        <v>2391</v>
      </c>
      <c r="B239633" s="1" t="s">
        <v>5278</v>
      </c>
      <c r="C239633" s="1" t="s">
        <v>15</v>
      </c>
      <c r="D239633" s="1" t="s">
        <v>11</v>
      </c>
      <c r="E239633">
        <v>2</v>
      </c>
      <c r="F239633">
        <v>20</v>
      </c>
    </row>
    <row r="239634" spans="1:6" x14ac:dyDescent="0.25">
      <c r="A239634" s="1" t="s">
        <v>2391</v>
      </c>
      <c r="B239634" s="1" t="s">
        <v>5278</v>
      </c>
      <c r="C239634" s="1" t="s">
        <v>15</v>
      </c>
      <c r="D239634" s="1" t="s">
        <v>12</v>
      </c>
      <c r="E239634">
        <v>0</v>
      </c>
      <c r="F239634">
        <v>45</v>
      </c>
    </row>
    <row r="239635" spans="1:6" x14ac:dyDescent="0.25">
      <c r="A239635" s="1" t="s">
        <v>2391</v>
      </c>
      <c r="B239635" s="1" t="s">
        <v>5278</v>
      </c>
      <c r="C239635" s="1" t="s">
        <v>15</v>
      </c>
      <c r="D239635" s="1" t="s">
        <v>12</v>
      </c>
      <c r="E239635">
        <v>2</v>
      </c>
      <c r="F239635">
        <v>53</v>
      </c>
    </row>
    <row r="239636" spans="1:6" x14ac:dyDescent="0.25">
      <c r="A239636" s="1" t="s">
        <v>2391</v>
      </c>
      <c r="B239636" s="1" t="s">
        <v>5278</v>
      </c>
      <c r="C239636" s="1" t="s">
        <v>16</v>
      </c>
      <c r="D239636" s="1" t="s">
        <v>11</v>
      </c>
      <c r="E239636">
        <v>0</v>
      </c>
      <c r="F239636">
        <v>14</v>
      </c>
    </row>
    <row r="239637" spans="1:6" x14ac:dyDescent="0.25">
      <c r="A239637" s="1" t="s">
        <v>2391</v>
      </c>
      <c r="B239637" s="1" t="s">
        <v>5278</v>
      </c>
      <c r="C239637" s="1" t="s">
        <v>16</v>
      </c>
      <c r="D239637" s="1" t="s">
        <v>11</v>
      </c>
      <c r="E239637">
        <v>1</v>
      </c>
      <c r="F239637">
        <v>11</v>
      </c>
    </row>
    <row r="239638" spans="1:6" x14ac:dyDescent="0.25">
      <c r="A239638" s="1" t="s">
        <v>2391</v>
      </c>
      <c r="B239638" s="1" t="s">
        <v>5278</v>
      </c>
      <c r="C239638" s="1" t="s">
        <v>16</v>
      </c>
      <c r="D239638" s="1" t="s">
        <v>11</v>
      </c>
      <c r="E239638">
        <v>2</v>
      </c>
      <c r="F239638">
        <v>1</v>
      </c>
    </row>
    <row r="239639" spans="1:6" x14ac:dyDescent="0.25">
      <c r="A239639" s="1" t="s">
        <v>2391</v>
      </c>
      <c r="B239639" s="1" t="s">
        <v>5278</v>
      </c>
      <c r="C239639" s="1" t="s">
        <v>16</v>
      </c>
      <c r="D239639" s="1" t="s">
        <v>17</v>
      </c>
      <c r="E239639">
        <v>0</v>
      </c>
      <c r="F239639">
        <v>15</v>
      </c>
    </row>
    <row r="239640" spans="1:6" x14ac:dyDescent="0.25">
      <c r="A239640" s="1" t="s">
        <v>2391</v>
      </c>
      <c r="B239640" s="1" t="s">
        <v>5278</v>
      </c>
      <c r="C239640" s="1" t="s">
        <v>16</v>
      </c>
      <c r="D239640" s="1" t="s">
        <v>17</v>
      </c>
      <c r="E239640">
        <v>1</v>
      </c>
      <c r="F239640">
        <v>7</v>
      </c>
    </row>
    <row r="239641" spans="1:6" x14ac:dyDescent="0.25">
      <c r="A239641" s="1" t="s">
        <v>2391</v>
      </c>
      <c r="B239641" s="1" t="s">
        <v>5278</v>
      </c>
      <c r="C239641" s="1" t="s">
        <v>16</v>
      </c>
      <c r="D239641" s="1" t="s">
        <v>17</v>
      </c>
      <c r="E239641">
        <v>2</v>
      </c>
      <c r="F239641">
        <v>12</v>
      </c>
    </row>
    <row r="239642" spans="1:6" x14ac:dyDescent="0.25">
      <c r="A239642" s="1" t="s">
        <v>2391</v>
      </c>
      <c r="B239642" s="1" t="s">
        <v>5278</v>
      </c>
      <c r="C239642" s="1" t="s">
        <v>18</v>
      </c>
      <c r="D239642" s="1" t="s">
        <v>9</v>
      </c>
      <c r="E239642">
        <v>0</v>
      </c>
      <c r="F239642">
        <v>1</v>
      </c>
    </row>
    <row r="239643" spans="1:6" x14ac:dyDescent="0.25">
      <c r="A239643" s="1" t="s">
        <v>2391</v>
      </c>
      <c r="B239643" s="1" t="s">
        <v>5278</v>
      </c>
      <c r="C239643" s="1" t="s">
        <v>19</v>
      </c>
      <c r="D239643" s="1" t="s">
        <v>9</v>
      </c>
      <c r="E239643">
        <v>2</v>
      </c>
      <c r="F239643">
        <v>3</v>
      </c>
    </row>
    <row r="239644" spans="1:6" x14ac:dyDescent="0.25">
      <c r="A239644" s="1" t="s">
        <v>2391</v>
      </c>
      <c r="B239644" s="1" t="s">
        <v>5278</v>
      </c>
      <c r="C239644" s="1" t="s">
        <v>20</v>
      </c>
      <c r="D239644" s="1" t="s">
        <v>11</v>
      </c>
      <c r="E239644">
        <v>0</v>
      </c>
      <c r="F239644">
        <v>15</v>
      </c>
    </row>
    <row r="239645" spans="1:6" x14ac:dyDescent="0.25">
      <c r="A239645" s="1" t="s">
        <v>2391</v>
      </c>
      <c r="B239645" s="1" t="s">
        <v>5278</v>
      </c>
      <c r="C239645" s="1" t="s">
        <v>20</v>
      </c>
      <c r="D239645" s="1" t="s">
        <v>9</v>
      </c>
      <c r="E239645">
        <v>0</v>
      </c>
      <c r="F239645">
        <v>1311</v>
      </c>
    </row>
    <row r="239646" spans="1:6" x14ac:dyDescent="0.25">
      <c r="A239646" s="1" t="s">
        <v>2391</v>
      </c>
      <c r="B239646" s="1" t="s">
        <v>5278</v>
      </c>
      <c r="C239646" s="1" t="s">
        <v>20</v>
      </c>
      <c r="D239646" s="1" t="s">
        <v>9</v>
      </c>
      <c r="E239646">
        <v>2</v>
      </c>
      <c r="F239646">
        <v>1</v>
      </c>
    </row>
    <row r="239647" spans="1:6" x14ac:dyDescent="0.25">
      <c r="A239647" s="1" t="s">
        <v>2391</v>
      </c>
      <c r="B239647" s="1" t="s">
        <v>5278</v>
      </c>
      <c r="C239647" s="1" t="s">
        <v>21</v>
      </c>
      <c r="D239647" s="1" t="s">
        <v>9</v>
      </c>
      <c r="E239647">
        <v>0</v>
      </c>
      <c r="F239647">
        <v>292</v>
      </c>
    </row>
    <row r="239648" spans="1:6" x14ac:dyDescent="0.25">
      <c r="A239648" s="1" t="s">
        <v>2391</v>
      </c>
      <c r="B239648" s="1" t="s">
        <v>5278</v>
      </c>
      <c r="C239648" s="1" t="s">
        <v>23</v>
      </c>
      <c r="D239648" s="1" t="s">
        <v>9</v>
      </c>
      <c r="E239648">
        <v>2</v>
      </c>
      <c r="F239648">
        <v>4</v>
      </c>
    </row>
    <row r="239649" spans="1:6" x14ac:dyDescent="0.25">
      <c r="A239649" s="1" t="s">
        <v>2391</v>
      </c>
      <c r="B239649" s="1" t="s">
        <v>5278</v>
      </c>
      <c r="C239649" s="1" t="s">
        <v>24</v>
      </c>
      <c r="D239649" s="1" t="s">
        <v>11</v>
      </c>
      <c r="E239649">
        <v>1</v>
      </c>
      <c r="F239649">
        <v>17</v>
      </c>
    </row>
    <row r="239650" spans="1:6" x14ac:dyDescent="0.25">
      <c r="A239650" s="1" t="s">
        <v>2391</v>
      </c>
      <c r="B239650" s="1" t="s">
        <v>5278</v>
      </c>
      <c r="C239650" s="1" t="s">
        <v>24</v>
      </c>
      <c r="D239650" s="1" t="s">
        <v>11</v>
      </c>
      <c r="E239650">
        <v>2</v>
      </c>
      <c r="F239650">
        <v>1</v>
      </c>
    </row>
    <row r="239651" spans="1:6" x14ac:dyDescent="0.25">
      <c r="A239651" s="1" t="s">
        <v>2391</v>
      </c>
      <c r="B239651" s="1" t="s">
        <v>5278</v>
      </c>
      <c r="C239651" s="1" t="s">
        <v>25</v>
      </c>
      <c r="D239651" s="1" t="s">
        <v>11</v>
      </c>
      <c r="E239651">
        <v>3</v>
      </c>
      <c r="F239651">
        <v>2</v>
      </c>
    </row>
    <row r="239652" spans="1:6" x14ac:dyDescent="0.25">
      <c r="A239652" s="1" t="s">
        <v>2391</v>
      </c>
      <c r="B239652" s="1" t="s">
        <v>5278</v>
      </c>
      <c r="C239652" s="1" t="s">
        <v>27</v>
      </c>
      <c r="D239652" s="1" t="s">
        <v>17</v>
      </c>
      <c r="E239652">
        <v>0</v>
      </c>
      <c r="F239652">
        <v>1</v>
      </c>
    </row>
    <row r="239653" spans="1:6" x14ac:dyDescent="0.25">
      <c r="A239653" s="1" t="s">
        <v>2391</v>
      </c>
      <c r="B239653" s="1" t="s">
        <v>5278</v>
      </c>
      <c r="C239653" s="1" t="s">
        <v>27</v>
      </c>
      <c r="D239653" s="1" t="s">
        <v>17</v>
      </c>
      <c r="E239653">
        <v>2</v>
      </c>
      <c r="F239653">
        <v>1</v>
      </c>
    </row>
    <row r="239654" spans="1:6" x14ac:dyDescent="0.25">
      <c r="A239654" s="1" t="s">
        <v>2391</v>
      </c>
      <c r="B239654" s="1" t="s">
        <v>5279</v>
      </c>
      <c r="C239654" s="1" t="s">
        <v>8</v>
      </c>
      <c r="D239654" s="1" t="s">
        <v>12</v>
      </c>
      <c r="E239654">
        <v>0</v>
      </c>
      <c r="F239654">
        <v>1</v>
      </c>
    </row>
    <row r="239655" spans="1:6" x14ac:dyDescent="0.25">
      <c r="A239655" s="1" t="s">
        <v>2391</v>
      </c>
      <c r="B239655" s="1" t="s">
        <v>5279</v>
      </c>
      <c r="C239655" s="1" t="s">
        <v>8</v>
      </c>
      <c r="D239655" s="1" t="s">
        <v>17</v>
      </c>
      <c r="E239655">
        <v>0</v>
      </c>
      <c r="F239655">
        <v>6</v>
      </c>
    </row>
    <row r="239656" spans="1:6" x14ac:dyDescent="0.25">
      <c r="A239656" s="1" t="s">
        <v>2391</v>
      </c>
      <c r="B239656" s="1" t="s">
        <v>5279</v>
      </c>
      <c r="C239656" s="1" t="s">
        <v>8</v>
      </c>
      <c r="D239656" s="1" t="s">
        <v>9</v>
      </c>
      <c r="E239656">
        <v>0</v>
      </c>
      <c r="F239656">
        <v>195</v>
      </c>
    </row>
    <row r="239657" spans="1:6" x14ac:dyDescent="0.25">
      <c r="A239657" s="1" t="s">
        <v>2391</v>
      </c>
      <c r="B239657" s="1" t="s">
        <v>5279</v>
      </c>
      <c r="C239657" s="1" t="s">
        <v>8</v>
      </c>
      <c r="D239657" s="1" t="s">
        <v>9</v>
      </c>
      <c r="E239657">
        <v>2</v>
      </c>
      <c r="F239657">
        <v>35</v>
      </c>
    </row>
    <row r="239658" spans="1:6" x14ac:dyDescent="0.25">
      <c r="A239658" s="1" t="s">
        <v>2391</v>
      </c>
      <c r="B239658" s="1" t="s">
        <v>5279</v>
      </c>
      <c r="C239658" s="1" t="s">
        <v>10</v>
      </c>
      <c r="D239658" s="1" t="s">
        <v>11</v>
      </c>
      <c r="E239658">
        <v>0</v>
      </c>
      <c r="F239658">
        <v>11</v>
      </c>
    </row>
    <row r="239659" spans="1:6" x14ac:dyDescent="0.25">
      <c r="A239659" s="1" t="s">
        <v>2391</v>
      </c>
      <c r="B239659" s="1" t="s">
        <v>5279</v>
      </c>
      <c r="C239659" s="1" t="s">
        <v>10</v>
      </c>
      <c r="D239659" s="1" t="s">
        <v>11</v>
      </c>
      <c r="E239659">
        <v>2</v>
      </c>
      <c r="F239659">
        <v>12</v>
      </c>
    </row>
    <row r="239660" spans="1:6" x14ac:dyDescent="0.25">
      <c r="A239660" s="1" t="s">
        <v>2391</v>
      </c>
      <c r="B239660" s="1" t="s">
        <v>5279</v>
      </c>
      <c r="C239660" s="1" t="s">
        <v>10</v>
      </c>
      <c r="D239660" s="1" t="s">
        <v>11</v>
      </c>
      <c r="E239660">
        <v>3</v>
      </c>
      <c r="F239660">
        <v>8</v>
      </c>
    </row>
    <row r="239661" spans="1:6" x14ac:dyDescent="0.25">
      <c r="A239661" s="1" t="s">
        <v>2391</v>
      </c>
      <c r="B239661" s="1" t="s">
        <v>5279</v>
      </c>
      <c r="C239661" s="1" t="s">
        <v>13</v>
      </c>
      <c r="D239661" s="1" t="s">
        <v>14</v>
      </c>
      <c r="E239661">
        <v>3</v>
      </c>
      <c r="F239661">
        <v>1</v>
      </c>
    </row>
    <row r="239662" spans="1:6" x14ac:dyDescent="0.25">
      <c r="A239662" s="1" t="s">
        <v>2391</v>
      </c>
      <c r="B239662" s="1" t="s">
        <v>5279</v>
      </c>
      <c r="C239662" s="1" t="s">
        <v>15</v>
      </c>
      <c r="D239662" s="1" t="s">
        <v>11</v>
      </c>
      <c r="E239662">
        <v>0</v>
      </c>
      <c r="F239662">
        <v>37</v>
      </c>
    </row>
    <row r="239663" spans="1:6" x14ac:dyDescent="0.25">
      <c r="A239663" s="1" t="s">
        <v>2391</v>
      </c>
      <c r="B239663" s="1" t="s">
        <v>5279</v>
      </c>
      <c r="C239663" s="1" t="s">
        <v>15</v>
      </c>
      <c r="D239663" s="1" t="s">
        <v>11</v>
      </c>
      <c r="E239663">
        <v>1</v>
      </c>
      <c r="F239663">
        <v>2</v>
      </c>
    </row>
    <row r="239664" spans="1:6" x14ac:dyDescent="0.25">
      <c r="A239664" s="1" t="s">
        <v>2391</v>
      </c>
      <c r="B239664" s="1" t="s">
        <v>5279</v>
      </c>
      <c r="C239664" s="1" t="s">
        <v>15</v>
      </c>
      <c r="D239664" s="1" t="s">
        <v>11</v>
      </c>
      <c r="E239664">
        <v>2</v>
      </c>
      <c r="F239664">
        <v>8</v>
      </c>
    </row>
    <row r="239665" spans="1:6" x14ac:dyDescent="0.25">
      <c r="A239665" s="1" t="s">
        <v>2391</v>
      </c>
      <c r="B239665" s="1" t="s">
        <v>5279</v>
      </c>
      <c r="C239665" s="1" t="s">
        <v>15</v>
      </c>
      <c r="D239665" s="1" t="s">
        <v>12</v>
      </c>
      <c r="E239665">
        <v>0</v>
      </c>
      <c r="F239665">
        <v>19</v>
      </c>
    </row>
    <row r="239666" spans="1:6" x14ac:dyDescent="0.25">
      <c r="A239666" s="1" t="s">
        <v>2391</v>
      </c>
      <c r="B239666" s="1" t="s">
        <v>5279</v>
      </c>
      <c r="C239666" s="1" t="s">
        <v>15</v>
      </c>
      <c r="D239666" s="1" t="s">
        <v>12</v>
      </c>
      <c r="E239666">
        <v>2</v>
      </c>
      <c r="F239666">
        <v>11</v>
      </c>
    </row>
    <row r="239667" spans="1:6" x14ac:dyDescent="0.25">
      <c r="A239667" s="1" t="s">
        <v>2391</v>
      </c>
      <c r="B239667" s="1" t="s">
        <v>5279</v>
      </c>
      <c r="C239667" s="1" t="s">
        <v>15</v>
      </c>
      <c r="D239667" s="1" t="s">
        <v>17</v>
      </c>
      <c r="E239667">
        <v>0</v>
      </c>
      <c r="F239667">
        <v>2</v>
      </c>
    </row>
    <row r="239668" spans="1:6" x14ac:dyDescent="0.25">
      <c r="A239668" s="1" t="s">
        <v>2391</v>
      </c>
      <c r="B239668" s="1" t="s">
        <v>5279</v>
      </c>
      <c r="C239668" s="1" t="s">
        <v>16</v>
      </c>
      <c r="D239668" s="1" t="s">
        <v>11</v>
      </c>
      <c r="E239668">
        <v>0</v>
      </c>
      <c r="F239668">
        <v>5</v>
      </c>
    </row>
    <row r="239669" spans="1:6" x14ac:dyDescent="0.25">
      <c r="A239669" s="1" t="s">
        <v>2391</v>
      </c>
      <c r="B239669" s="1" t="s">
        <v>5279</v>
      </c>
      <c r="C239669" s="1" t="s">
        <v>16</v>
      </c>
      <c r="D239669" s="1" t="s">
        <v>11</v>
      </c>
      <c r="E239669">
        <v>1</v>
      </c>
      <c r="F239669">
        <v>2</v>
      </c>
    </row>
    <row r="239670" spans="1:6" x14ac:dyDescent="0.25">
      <c r="A239670" s="1" t="s">
        <v>2391</v>
      </c>
      <c r="B239670" s="1" t="s">
        <v>5279</v>
      </c>
      <c r="C239670" s="1" t="s">
        <v>16</v>
      </c>
      <c r="D239670" s="1" t="s">
        <v>12</v>
      </c>
      <c r="E239670">
        <v>0</v>
      </c>
      <c r="F239670">
        <v>1</v>
      </c>
    </row>
    <row r="239671" spans="1:6" x14ac:dyDescent="0.25">
      <c r="A239671" s="1" t="s">
        <v>2391</v>
      </c>
      <c r="B239671" s="1" t="s">
        <v>5279</v>
      </c>
      <c r="C239671" s="1" t="s">
        <v>16</v>
      </c>
      <c r="D239671" s="1" t="s">
        <v>17</v>
      </c>
      <c r="E239671">
        <v>0</v>
      </c>
      <c r="F239671">
        <v>9</v>
      </c>
    </row>
    <row r="239672" spans="1:6" x14ac:dyDescent="0.25">
      <c r="A239672" s="1" t="s">
        <v>2391</v>
      </c>
      <c r="B239672" s="1" t="s">
        <v>5279</v>
      </c>
      <c r="C239672" s="1" t="s">
        <v>16</v>
      </c>
      <c r="D239672" s="1" t="s">
        <v>17</v>
      </c>
      <c r="E239672">
        <v>2</v>
      </c>
      <c r="F239672">
        <v>3</v>
      </c>
    </row>
    <row r="239673" spans="1:6" x14ac:dyDescent="0.25">
      <c r="A239673" s="1" t="s">
        <v>2391</v>
      </c>
      <c r="B239673" s="1" t="s">
        <v>5279</v>
      </c>
      <c r="C239673" s="1" t="s">
        <v>18</v>
      </c>
      <c r="D239673" s="1" t="s">
        <v>9</v>
      </c>
      <c r="E239673">
        <v>0</v>
      </c>
      <c r="F239673">
        <v>5</v>
      </c>
    </row>
    <row r="239674" spans="1:6" x14ac:dyDescent="0.25">
      <c r="A239674" s="1" t="s">
        <v>2391</v>
      </c>
      <c r="B239674" s="1" t="s">
        <v>5279</v>
      </c>
      <c r="C239674" s="1" t="s">
        <v>19</v>
      </c>
      <c r="D239674" s="1" t="s">
        <v>9</v>
      </c>
      <c r="E239674">
        <v>0</v>
      </c>
      <c r="F239674">
        <v>2</v>
      </c>
    </row>
    <row r="239675" spans="1:6" x14ac:dyDescent="0.25">
      <c r="A239675" s="1" t="s">
        <v>2391</v>
      </c>
      <c r="B239675" s="1" t="s">
        <v>5279</v>
      </c>
      <c r="C239675" s="1" t="s">
        <v>19</v>
      </c>
      <c r="D239675" s="1" t="s">
        <v>9</v>
      </c>
      <c r="E239675">
        <v>2</v>
      </c>
      <c r="F239675">
        <v>3</v>
      </c>
    </row>
    <row r="239676" spans="1:6" x14ac:dyDescent="0.25">
      <c r="A239676" s="1" t="s">
        <v>2391</v>
      </c>
      <c r="B239676" s="1" t="s">
        <v>5279</v>
      </c>
      <c r="C239676" s="1" t="s">
        <v>20</v>
      </c>
      <c r="D239676" s="1" t="s">
        <v>11</v>
      </c>
      <c r="E239676">
        <v>0</v>
      </c>
      <c r="F239676">
        <v>3</v>
      </c>
    </row>
    <row r="239677" spans="1:6" x14ac:dyDescent="0.25">
      <c r="A239677" s="1" t="s">
        <v>2391</v>
      </c>
      <c r="B239677" s="1" t="s">
        <v>5279</v>
      </c>
      <c r="C239677" s="1" t="s">
        <v>20</v>
      </c>
      <c r="D239677" s="1" t="s">
        <v>9</v>
      </c>
      <c r="E239677">
        <v>0</v>
      </c>
      <c r="F239677">
        <v>504</v>
      </c>
    </row>
    <row r="239678" spans="1:6" x14ac:dyDescent="0.25">
      <c r="A239678" s="1" t="s">
        <v>2391</v>
      </c>
      <c r="B239678" s="1" t="s">
        <v>5279</v>
      </c>
      <c r="C239678" s="1" t="s">
        <v>20</v>
      </c>
      <c r="D239678" s="1" t="s">
        <v>9</v>
      </c>
      <c r="E239678">
        <v>2</v>
      </c>
      <c r="F239678">
        <v>1</v>
      </c>
    </row>
    <row r="239679" spans="1:6" x14ac:dyDescent="0.25">
      <c r="A239679" s="1" t="s">
        <v>2391</v>
      </c>
      <c r="B239679" s="1" t="s">
        <v>5279</v>
      </c>
      <c r="C239679" s="1" t="s">
        <v>21</v>
      </c>
      <c r="D239679" s="1" t="s">
        <v>9</v>
      </c>
      <c r="E239679">
        <v>0</v>
      </c>
      <c r="F239679">
        <v>97</v>
      </c>
    </row>
    <row r="239680" spans="1:6" x14ac:dyDescent="0.25">
      <c r="A239680" s="1" t="s">
        <v>2391</v>
      </c>
      <c r="B239680" s="1" t="s">
        <v>5279</v>
      </c>
      <c r="C239680" s="1" t="s">
        <v>23</v>
      </c>
      <c r="D239680" s="1" t="s">
        <v>9</v>
      </c>
      <c r="E239680">
        <v>0</v>
      </c>
      <c r="F239680">
        <v>5</v>
      </c>
    </row>
    <row r="239681" spans="1:6" x14ac:dyDescent="0.25">
      <c r="A239681" s="1" t="s">
        <v>2391</v>
      </c>
      <c r="B239681" s="1" t="s">
        <v>5279</v>
      </c>
      <c r="C239681" s="1" t="s">
        <v>23</v>
      </c>
      <c r="D239681" s="1" t="s">
        <v>9</v>
      </c>
      <c r="E239681">
        <v>2</v>
      </c>
      <c r="F239681">
        <v>8</v>
      </c>
    </row>
    <row r="239682" spans="1:6" x14ac:dyDescent="0.25">
      <c r="A239682" s="1" t="s">
        <v>2391</v>
      </c>
      <c r="B239682" s="1" t="s">
        <v>5279</v>
      </c>
      <c r="C239682" s="1" t="s">
        <v>24</v>
      </c>
      <c r="D239682" s="1" t="s">
        <v>11</v>
      </c>
      <c r="E239682">
        <v>1</v>
      </c>
      <c r="F239682">
        <v>17</v>
      </c>
    </row>
    <row r="239683" spans="1:6" x14ac:dyDescent="0.25">
      <c r="A239683" s="1" t="s">
        <v>2391</v>
      </c>
      <c r="B239683" s="1" t="s">
        <v>5279</v>
      </c>
      <c r="C239683" s="1" t="s">
        <v>24</v>
      </c>
      <c r="D239683" s="1" t="s">
        <v>11</v>
      </c>
      <c r="E239683">
        <v>2</v>
      </c>
      <c r="F239683">
        <v>1</v>
      </c>
    </row>
    <row r="239684" spans="1:6" x14ac:dyDescent="0.25">
      <c r="A239684" s="1" t="s">
        <v>2391</v>
      </c>
      <c r="B239684" s="1" t="s">
        <v>5279</v>
      </c>
      <c r="C239684" s="1" t="s">
        <v>25</v>
      </c>
      <c r="D239684" s="1" t="s">
        <v>11</v>
      </c>
      <c r="E239684">
        <v>2</v>
      </c>
      <c r="F239684">
        <v>1</v>
      </c>
    </row>
    <row r="239685" spans="1:6" x14ac:dyDescent="0.25">
      <c r="A239685" s="1" t="s">
        <v>2391</v>
      </c>
      <c r="B239685" s="1" t="s">
        <v>5279</v>
      </c>
      <c r="C239685" s="1" t="s">
        <v>25</v>
      </c>
      <c r="D239685" s="1" t="s">
        <v>11</v>
      </c>
      <c r="E239685">
        <v>3</v>
      </c>
      <c r="F239685">
        <v>1</v>
      </c>
    </row>
    <row r="239686" spans="1:6" x14ac:dyDescent="0.25">
      <c r="A239686" s="1" t="s">
        <v>2391</v>
      </c>
      <c r="B239686" s="1" t="s">
        <v>5279</v>
      </c>
      <c r="C239686" s="1" t="s">
        <v>27</v>
      </c>
      <c r="D239686" s="1" t="s">
        <v>17</v>
      </c>
      <c r="E239686">
        <v>2</v>
      </c>
      <c r="F239686">
        <v>1</v>
      </c>
    </row>
    <row r="239687" spans="1:6" x14ac:dyDescent="0.25">
      <c r="A239687" s="1" t="s">
        <v>2391</v>
      </c>
      <c r="B239687" s="1" t="s">
        <v>5280</v>
      </c>
      <c r="C239687" s="1" t="s">
        <v>8</v>
      </c>
      <c r="D239687" s="1" t="s">
        <v>17</v>
      </c>
      <c r="E239687">
        <v>0</v>
      </c>
      <c r="F239687">
        <v>1</v>
      </c>
    </row>
    <row r="239688" spans="1:6" x14ac:dyDescent="0.25">
      <c r="A239688" s="1" t="s">
        <v>2391</v>
      </c>
      <c r="B239688" s="1" t="s">
        <v>5280</v>
      </c>
      <c r="C239688" s="1" t="s">
        <v>8</v>
      </c>
      <c r="D239688" s="1" t="s">
        <v>9</v>
      </c>
      <c r="E239688">
        <v>0</v>
      </c>
      <c r="F239688">
        <v>170</v>
      </c>
    </row>
    <row r="239689" spans="1:6" x14ac:dyDescent="0.25">
      <c r="A239689" s="1" t="s">
        <v>2391</v>
      </c>
      <c r="B239689" s="1" t="s">
        <v>5280</v>
      </c>
      <c r="C239689" s="1" t="s">
        <v>8</v>
      </c>
      <c r="D239689" s="1" t="s">
        <v>9</v>
      </c>
      <c r="E239689">
        <v>2</v>
      </c>
      <c r="F239689">
        <v>55</v>
      </c>
    </row>
    <row r="239690" spans="1:6" x14ac:dyDescent="0.25">
      <c r="A239690" s="1" t="s">
        <v>2391</v>
      </c>
      <c r="B239690" s="1" t="s">
        <v>5280</v>
      </c>
      <c r="C239690" s="1" t="s">
        <v>10</v>
      </c>
      <c r="D239690" s="1" t="s">
        <v>11</v>
      </c>
      <c r="E239690">
        <v>0</v>
      </c>
      <c r="F239690">
        <v>3</v>
      </c>
    </row>
    <row r="239691" spans="1:6" x14ac:dyDescent="0.25">
      <c r="A239691" s="1" t="s">
        <v>2391</v>
      </c>
      <c r="B239691" s="1" t="s">
        <v>5280</v>
      </c>
      <c r="C239691" s="1" t="s">
        <v>10</v>
      </c>
      <c r="D239691" s="1" t="s">
        <v>11</v>
      </c>
      <c r="E239691">
        <v>1</v>
      </c>
      <c r="F239691">
        <v>2</v>
      </c>
    </row>
    <row r="239692" spans="1:6" x14ac:dyDescent="0.25">
      <c r="A239692" s="1" t="s">
        <v>2391</v>
      </c>
      <c r="B239692" s="1" t="s">
        <v>5280</v>
      </c>
      <c r="C239692" s="1" t="s">
        <v>10</v>
      </c>
      <c r="D239692" s="1" t="s">
        <v>11</v>
      </c>
      <c r="E239692">
        <v>2</v>
      </c>
      <c r="F239692">
        <v>17</v>
      </c>
    </row>
    <row r="239693" spans="1:6" x14ac:dyDescent="0.25">
      <c r="A239693" s="1" t="s">
        <v>2391</v>
      </c>
      <c r="B239693" s="1" t="s">
        <v>5280</v>
      </c>
      <c r="C239693" s="1" t="s">
        <v>10</v>
      </c>
      <c r="D239693" s="1" t="s">
        <v>11</v>
      </c>
      <c r="E239693">
        <v>3</v>
      </c>
      <c r="F239693">
        <v>9</v>
      </c>
    </row>
    <row r="239694" spans="1:6" x14ac:dyDescent="0.25">
      <c r="A239694" s="1" t="s">
        <v>2391</v>
      </c>
      <c r="B239694" s="1" t="s">
        <v>5280</v>
      </c>
      <c r="C239694" s="1" t="s">
        <v>10</v>
      </c>
      <c r="D239694" s="1" t="s">
        <v>11</v>
      </c>
      <c r="E239694">
        <v>4</v>
      </c>
      <c r="F239694">
        <v>2</v>
      </c>
    </row>
    <row r="239695" spans="1:6" x14ac:dyDescent="0.25">
      <c r="A239695" s="1" t="s">
        <v>2391</v>
      </c>
      <c r="B239695" s="1" t="s">
        <v>5280</v>
      </c>
      <c r="C239695" s="1" t="s">
        <v>13</v>
      </c>
      <c r="D239695" s="1" t="s">
        <v>14</v>
      </c>
      <c r="E239695">
        <v>2</v>
      </c>
      <c r="F239695">
        <v>3</v>
      </c>
    </row>
    <row r="239696" spans="1:6" x14ac:dyDescent="0.25">
      <c r="A239696" s="1" t="s">
        <v>2391</v>
      </c>
      <c r="B239696" s="1" t="s">
        <v>5280</v>
      </c>
      <c r="C239696" s="1" t="s">
        <v>13</v>
      </c>
      <c r="D239696" s="1" t="s">
        <v>14</v>
      </c>
      <c r="E239696">
        <v>3</v>
      </c>
      <c r="F239696">
        <v>5</v>
      </c>
    </row>
    <row r="239697" spans="1:6" x14ac:dyDescent="0.25">
      <c r="A239697" s="1" t="s">
        <v>2391</v>
      </c>
      <c r="B239697" s="1" t="s">
        <v>5280</v>
      </c>
      <c r="C239697" s="1" t="s">
        <v>15</v>
      </c>
      <c r="D239697" s="1" t="s">
        <v>11</v>
      </c>
      <c r="E239697">
        <v>0</v>
      </c>
      <c r="F239697">
        <v>30</v>
      </c>
    </row>
    <row r="239698" spans="1:6" x14ac:dyDescent="0.25">
      <c r="A239698" s="1" t="s">
        <v>2391</v>
      </c>
      <c r="B239698" s="1" t="s">
        <v>5280</v>
      </c>
      <c r="C239698" s="1" t="s">
        <v>15</v>
      </c>
      <c r="D239698" s="1" t="s">
        <v>11</v>
      </c>
      <c r="E239698">
        <v>1</v>
      </c>
      <c r="F239698">
        <v>2</v>
      </c>
    </row>
    <row r="239699" spans="1:6" x14ac:dyDescent="0.25">
      <c r="A239699" s="1" t="s">
        <v>2391</v>
      </c>
      <c r="B239699" s="1" t="s">
        <v>5280</v>
      </c>
      <c r="C239699" s="1" t="s">
        <v>15</v>
      </c>
      <c r="D239699" s="1" t="s">
        <v>11</v>
      </c>
      <c r="E239699">
        <v>2</v>
      </c>
      <c r="F239699">
        <v>4</v>
      </c>
    </row>
    <row r="239700" spans="1:6" x14ac:dyDescent="0.25">
      <c r="A239700" s="1" t="s">
        <v>2391</v>
      </c>
      <c r="B239700" s="1" t="s">
        <v>5280</v>
      </c>
      <c r="C239700" s="1" t="s">
        <v>15</v>
      </c>
      <c r="D239700" s="1" t="s">
        <v>12</v>
      </c>
      <c r="E239700">
        <v>0</v>
      </c>
      <c r="F239700">
        <v>34</v>
      </c>
    </row>
    <row r="239701" spans="1:6" x14ac:dyDescent="0.25">
      <c r="A239701" s="1" t="s">
        <v>2391</v>
      </c>
      <c r="B239701" s="1" t="s">
        <v>5280</v>
      </c>
      <c r="C239701" s="1" t="s">
        <v>15</v>
      </c>
      <c r="D239701" s="1" t="s">
        <v>12</v>
      </c>
      <c r="E239701">
        <v>2</v>
      </c>
      <c r="F239701">
        <v>15</v>
      </c>
    </row>
    <row r="239702" spans="1:6" x14ac:dyDescent="0.25">
      <c r="A239702" s="1" t="s">
        <v>2391</v>
      </c>
      <c r="B239702" s="1" t="s">
        <v>5280</v>
      </c>
      <c r="C239702" s="1" t="s">
        <v>16</v>
      </c>
      <c r="D239702" s="1" t="s">
        <v>11</v>
      </c>
      <c r="E239702">
        <v>0</v>
      </c>
      <c r="F239702">
        <v>2</v>
      </c>
    </row>
    <row r="239703" spans="1:6" x14ac:dyDescent="0.25">
      <c r="A239703" s="1" t="s">
        <v>2391</v>
      </c>
      <c r="B239703" s="1" t="s">
        <v>5280</v>
      </c>
      <c r="C239703" s="1" t="s">
        <v>16</v>
      </c>
      <c r="D239703" s="1" t="s">
        <v>11</v>
      </c>
      <c r="E239703">
        <v>1</v>
      </c>
      <c r="F239703">
        <v>3</v>
      </c>
    </row>
    <row r="239704" spans="1:6" x14ac:dyDescent="0.25">
      <c r="A239704" s="1" t="s">
        <v>2391</v>
      </c>
      <c r="B239704" s="1" t="s">
        <v>5280</v>
      </c>
      <c r="C239704" s="1" t="s">
        <v>16</v>
      </c>
      <c r="D239704" s="1" t="s">
        <v>12</v>
      </c>
      <c r="E239704">
        <v>0</v>
      </c>
      <c r="F239704">
        <v>1</v>
      </c>
    </row>
    <row r="239705" spans="1:6" x14ac:dyDescent="0.25">
      <c r="A239705" s="1" t="s">
        <v>2391</v>
      </c>
      <c r="B239705" s="1" t="s">
        <v>5280</v>
      </c>
      <c r="C239705" s="1" t="s">
        <v>16</v>
      </c>
      <c r="D239705" s="1" t="s">
        <v>12</v>
      </c>
      <c r="E239705">
        <v>2</v>
      </c>
      <c r="F239705">
        <v>1</v>
      </c>
    </row>
    <row r="239706" spans="1:6" x14ac:dyDescent="0.25">
      <c r="A239706" s="1" t="s">
        <v>2391</v>
      </c>
      <c r="B239706" s="1" t="s">
        <v>5280</v>
      </c>
      <c r="C239706" s="1" t="s">
        <v>16</v>
      </c>
      <c r="D239706" s="1" t="s">
        <v>17</v>
      </c>
      <c r="E239706">
        <v>0</v>
      </c>
      <c r="F239706">
        <v>7</v>
      </c>
    </row>
    <row r="239707" spans="1:6" x14ac:dyDescent="0.25">
      <c r="A239707" s="1" t="s">
        <v>2391</v>
      </c>
      <c r="B239707" s="1" t="s">
        <v>5280</v>
      </c>
      <c r="C239707" s="1" t="s">
        <v>16</v>
      </c>
      <c r="D239707" s="1" t="s">
        <v>17</v>
      </c>
      <c r="E239707">
        <v>2</v>
      </c>
      <c r="F239707">
        <v>6</v>
      </c>
    </row>
    <row r="239708" spans="1:6" x14ac:dyDescent="0.25">
      <c r="A239708" s="1" t="s">
        <v>2391</v>
      </c>
      <c r="B239708" s="1" t="s">
        <v>5280</v>
      </c>
      <c r="C239708" s="1" t="s">
        <v>19</v>
      </c>
      <c r="D239708" s="1" t="s">
        <v>9</v>
      </c>
      <c r="E239708">
        <v>2</v>
      </c>
      <c r="F239708">
        <v>2</v>
      </c>
    </row>
    <row r="239709" spans="1:6" x14ac:dyDescent="0.25">
      <c r="A239709" s="1" t="s">
        <v>2391</v>
      </c>
      <c r="B239709" s="1" t="s">
        <v>5280</v>
      </c>
      <c r="C239709" s="1" t="s">
        <v>20</v>
      </c>
      <c r="D239709" s="1" t="s">
        <v>11</v>
      </c>
      <c r="E239709">
        <v>0</v>
      </c>
      <c r="F239709">
        <v>1</v>
      </c>
    </row>
    <row r="239710" spans="1:6" x14ac:dyDescent="0.25">
      <c r="A239710" s="1" t="s">
        <v>2391</v>
      </c>
      <c r="B239710" s="1" t="s">
        <v>5280</v>
      </c>
      <c r="C239710" s="1" t="s">
        <v>20</v>
      </c>
      <c r="D239710" s="1" t="s">
        <v>9</v>
      </c>
      <c r="E239710">
        <v>0</v>
      </c>
      <c r="F239710">
        <v>512</v>
      </c>
    </row>
    <row r="239711" spans="1:6" x14ac:dyDescent="0.25">
      <c r="A239711" s="1" t="s">
        <v>2391</v>
      </c>
      <c r="B239711" s="1" t="s">
        <v>5280</v>
      </c>
      <c r="C239711" s="1" t="s">
        <v>21</v>
      </c>
      <c r="D239711" s="1" t="s">
        <v>9</v>
      </c>
      <c r="E239711">
        <v>0</v>
      </c>
      <c r="F239711">
        <v>140</v>
      </c>
    </row>
    <row r="239712" spans="1:6" x14ac:dyDescent="0.25">
      <c r="A239712" s="1" t="s">
        <v>2391</v>
      </c>
      <c r="B239712" s="1" t="s">
        <v>5280</v>
      </c>
      <c r="C239712" s="1" t="s">
        <v>23</v>
      </c>
      <c r="D239712" s="1" t="s">
        <v>9</v>
      </c>
      <c r="E239712">
        <v>0</v>
      </c>
      <c r="F239712">
        <v>4</v>
      </c>
    </row>
    <row r="239713" spans="1:6" x14ac:dyDescent="0.25">
      <c r="A239713" s="1" t="s">
        <v>2391</v>
      </c>
      <c r="B239713" s="1" t="s">
        <v>5280</v>
      </c>
      <c r="C239713" s="1" t="s">
        <v>23</v>
      </c>
      <c r="D239713" s="1" t="s">
        <v>9</v>
      </c>
      <c r="E239713">
        <v>2</v>
      </c>
      <c r="F239713">
        <v>11</v>
      </c>
    </row>
    <row r="239714" spans="1:6" x14ac:dyDescent="0.25">
      <c r="A239714" s="1" t="s">
        <v>2391</v>
      </c>
      <c r="B239714" s="1" t="s">
        <v>5280</v>
      </c>
      <c r="C239714" s="1" t="s">
        <v>24</v>
      </c>
      <c r="D239714" s="1" t="s">
        <v>11</v>
      </c>
      <c r="E239714">
        <v>1</v>
      </c>
      <c r="F239714">
        <v>14</v>
      </c>
    </row>
    <row r="239715" spans="1:6" x14ac:dyDescent="0.25">
      <c r="A239715" s="1" t="s">
        <v>2391</v>
      </c>
      <c r="B239715" s="1" t="s">
        <v>5280</v>
      </c>
      <c r="C239715" s="1" t="s">
        <v>24</v>
      </c>
      <c r="D239715" s="1" t="s">
        <v>11</v>
      </c>
      <c r="E239715">
        <v>2</v>
      </c>
      <c r="F239715">
        <v>1</v>
      </c>
    </row>
    <row r="239716" spans="1:6" x14ac:dyDescent="0.25">
      <c r="A239716" s="1" t="s">
        <v>2391</v>
      </c>
      <c r="B239716" s="1" t="s">
        <v>5280</v>
      </c>
      <c r="C239716" s="1" t="s">
        <v>25</v>
      </c>
      <c r="D239716" s="1" t="s">
        <v>11</v>
      </c>
      <c r="E239716">
        <v>2</v>
      </c>
      <c r="F239716">
        <v>5</v>
      </c>
    </row>
    <row r="239717" spans="1:6" x14ac:dyDescent="0.25">
      <c r="A239717" s="1" t="s">
        <v>2391</v>
      </c>
      <c r="B239717" s="1" t="s">
        <v>5280</v>
      </c>
      <c r="C239717" s="1" t="s">
        <v>25</v>
      </c>
      <c r="D239717" s="1" t="s">
        <v>11</v>
      </c>
      <c r="E239717">
        <v>3</v>
      </c>
      <c r="F239717">
        <v>6</v>
      </c>
    </row>
    <row r="239718" spans="1:6" x14ac:dyDescent="0.25">
      <c r="A239718" s="1" t="s">
        <v>2391</v>
      </c>
      <c r="B239718" s="1" t="s">
        <v>5280</v>
      </c>
      <c r="C239718" s="1" t="s">
        <v>30</v>
      </c>
      <c r="D239718" s="1" t="s">
        <v>11</v>
      </c>
      <c r="E239718">
        <v>0</v>
      </c>
      <c r="F239718">
        <v>1</v>
      </c>
    </row>
    <row r="239719" spans="1:6" x14ac:dyDescent="0.25">
      <c r="A239719" s="1" t="s">
        <v>2391</v>
      </c>
      <c r="B239719" s="1" t="s">
        <v>5280</v>
      </c>
      <c r="C239719" s="1" t="s">
        <v>27</v>
      </c>
      <c r="D239719" s="1" t="s">
        <v>17</v>
      </c>
      <c r="E239719">
        <v>2</v>
      </c>
      <c r="F239719">
        <v>2</v>
      </c>
    </row>
    <row r="239720" spans="1:6" x14ac:dyDescent="0.25">
      <c r="A239720" s="1" t="s">
        <v>2391</v>
      </c>
      <c r="B239720" s="1" t="s">
        <v>5281</v>
      </c>
      <c r="C239720" s="1" t="s">
        <v>8</v>
      </c>
      <c r="D239720" s="1" t="s">
        <v>17</v>
      </c>
      <c r="E239720">
        <v>0</v>
      </c>
      <c r="F239720">
        <v>4</v>
      </c>
    </row>
    <row r="239721" spans="1:6" x14ac:dyDescent="0.25">
      <c r="A239721" s="1" t="s">
        <v>2391</v>
      </c>
      <c r="B239721" s="1" t="s">
        <v>5281</v>
      </c>
      <c r="C239721" s="1" t="s">
        <v>8</v>
      </c>
      <c r="D239721" s="1" t="s">
        <v>9</v>
      </c>
      <c r="E239721">
        <v>0</v>
      </c>
      <c r="F239721">
        <v>127</v>
      </c>
    </row>
    <row r="239722" spans="1:6" x14ac:dyDescent="0.25">
      <c r="A239722" s="1" t="s">
        <v>2391</v>
      </c>
      <c r="B239722" s="1" t="s">
        <v>5281</v>
      </c>
      <c r="C239722" s="1" t="s">
        <v>8</v>
      </c>
      <c r="D239722" s="1" t="s">
        <v>9</v>
      </c>
      <c r="E239722">
        <v>2</v>
      </c>
      <c r="F239722">
        <v>45</v>
      </c>
    </row>
    <row r="239723" spans="1:6" x14ac:dyDescent="0.25">
      <c r="A239723" s="1" t="s">
        <v>2391</v>
      </c>
      <c r="B239723" s="1" t="s">
        <v>5281</v>
      </c>
      <c r="C239723" s="1" t="s">
        <v>10</v>
      </c>
      <c r="D239723" s="1" t="s">
        <v>11</v>
      </c>
      <c r="E239723">
        <v>0</v>
      </c>
      <c r="F239723">
        <v>1</v>
      </c>
    </row>
    <row r="239724" spans="1:6" x14ac:dyDescent="0.25">
      <c r="A239724" s="1" t="s">
        <v>2391</v>
      </c>
      <c r="B239724" s="1" t="s">
        <v>5281</v>
      </c>
      <c r="C239724" s="1" t="s">
        <v>10</v>
      </c>
      <c r="D239724" s="1" t="s">
        <v>11</v>
      </c>
      <c r="E239724">
        <v>2</v>
      </c>
      <c r="F239724">
        <v>13</v>
      </c>
    </row>
    <row r="239725" spans="1:6" x14ac:dyDescent="0.25">
      <c r="A239725" s="1" t="s">
        <v>2391</v>
      </c>
      <c r="B239725" s="1" t="s">
        <v>5281</v>
      </c>
      <c r="C239725" s="1" t="s">
        <v>10</v>
      </c>
      <c r="D239725" s="1" t="s">
        <v>11</v>
      </c>
      <c r="E239725">
        <v>3</v>
      </c>
      <c r="F239725">
        <v>7</v>
      </c>
    </row>
    <row r="239726" spans="1:6" x14ac:dyDescent="0.25">
      <c r="A239726" s="1" t="s">
        <v>2391</v>
      </c>
      <c r="B239726" s="1" t="s">
        <v>5281</v>
      </c>
      <c r="C239726" s="1" t="s">
        <v>13</v>
      </c>
      <c r="D239726" s="1" t="s">
        <v>14</v>
      </c>
      <c r="E239726">
        <v>2</v>
      </c>
      <c r="F239726">
        <v>2</v>
      </c>
    </row>
    <row r="239727" spans="1:6" x14ac:dyDescent="0.25">
      <c r="A239727" s="1" t="s">
        <v>2391</v>
      </c>
      <c r="B239727" s="1" t="s">
        <v>5281</v>
      </c>
      <c r="C239727" s="1" t="s">
        <v>15</v>
      </c>
      <c r="D239727" s="1" t="s">
        <v>11</v>
      </c>
      <c r="E239727">
        <v>0</v>
      </c>
      <c r="F239727">
        <v>22</v>
      </c>
    </row>
    <row r="239728" spans="1:6" x14ac:dyDescent="0.25">
      <c r="A239728" s="1" t="s">
        <v>2391</v>
      </c>
      <c r="B239728" s="1" t="s">
        <v>5281</v>
      </c>
      <c r="C239728" s="1" t="s">
        <v>15</v>
      </c>
      <c r="D239728" s="1" t="s">
        <v>11</v>
      </c>
      <c r="E239728">
        <v>1</v>
      </c>
      <c r="F239728">
        <v>2</v>
      </c>
    </row>
    <row r="239729" spans="1:6" x14ac:dyDescent="0.25">
      <c r="A239729" s="1" t="s">
        <v>2391</v>
      </c>
      <c r="B239729" s="1" t="s">
        <v>5281</v>
      </c>
      <c r="C239729" s="1" t="s">
        <v>15</v>
      </c>
      <c r="D239729" s="1" t="s">
        <v>11</v>
      </c>
      <c r="E239729">
        <v>2</v>
      </c>
      <c r="F239729">
        <v>7</v>
      </c>
    </row>
    <row r="239730" spans="1:6" x14ac:dyDescent="0.25">
      <c r="A239730" s="1" t="s">
        <v>2391</v>
      </c>
      <c r="B239730" s="1" t="s">
        <v>5281</v>
      </c>
      <c r="C239730" s="1" t="s">
        <v>15</v>
      </c>
      <c r="D239730" s="1" t="s">
        <v>12</v>
      </c>
      <c r="E239730">
        <v>0</v>
      </c>
      <c r="F239730">
        <v>24</v>
      </c>
    </row>
    <row r="239731" spans="1:6" x14ac:dyDescent="0.25">
      <c r="A239731" s="1" t="s">
        <v>2391</v>
      </c>
      <c r="B239731" s="1" t="s">
        <v>5281</v>
      </c>
      <c r="C239731" s="1" t="s">
        <v>15</v>
      </c>
      <c r="D239731" s="1" t="s">
        <v>12</v>
      </c>
      <c r="E239731">
        <v>2</v>
      </c>
      <c r="F239731">
        <v>15</v>
      </c>
    </row>
    <row r="239732" spans="1:6" x14ac:dyDescent="0.25">
      <c r="A239732" s="1" t="s">
        <v>2391</v>
      </c>
      <c r="B239732" s="1" t="s">
        <v>5281</v>
      </c>
      <c r="C239732" s="1" t="s">
        <v>16</v>
      </c>
      <c r="D239732" s="1" t="s">
        <v>11</v>
      </c>
      <c r="E239732">
        <v>0</v>
      </c>
      <c r="F239732">
        <v>4</v>
      </c>
    </row>
    <row r="239733" spans="1:6" x14ac:dyDescent="0.25">
      <c r="A239733" s="1" t="s">
        <v>2391</v>
      </c>
      <c r="B239733" s="1" t="s">
        <v>5281</v>
      </c>
      <c r="C239733" s="1" t="s">
        <v>16</v>
      </c>
      <c r="D239733" s="1" t="s">
        <v>11</v>
      </c>
      <c r="E239733">
        <v>1</v>
      </c>
      <c r="F239733">
        <v>5</v>
      </c>
    </row>
    <row r="239734" spans="1:6" x14ac:dyDescent="0.25">
      <c r="A239734" s="1" t="s">
        <v>2391</v>
      </c>
      <c r="B239734" s="1" t="s">
        <v>5281</v>
      </c>
      <c r="C239734" s="1" t="s">
        <v>16</v>
      </c>
      <c r="D239734" s="1" t="s">
        <v>158</v>
      </c>
      <c r="E239734">
        <v>0</v>
      </c>
      <c r="F239734">
        <v>1</v>
      </c>
    </row>
    <row r="239735" spans="1:6" x14ac:dyDescent="0.25">
      <c r="A239735" s="1" t="s">
        <v>2391</v>
      </c>
      <c r="B239735" s="1" t="s">
        <v>5281</v>
      </c>
      <c r="C239735" s="1" t="s">
        <v>16</v>
      </c>
      <c r="D239735" s="1" t="s">
        <v>17</v>
      </c>
      <c r="E239735">
        <v>0</v>
      </c>
      <c r="F239735">
        <v>5</v>
      </c>
    </row>
    <row r="239736" spans="1:6" x14ac:dyDescent="0.25">
      <c r="A239736" s="1" t="s">
        <v>2391</v>
      </c>
      <c r="B239736" s="1" t="s">
        <v>5281</v>
      </c>
      <c r="C239736" s="1" t="s">
        <v>16</v>
      </c>
      <c r="D239736" s="1" t="s">
        <v>17</v>
      </c>
      <c r="E239736">
        <v>2</v>
      </c>
      <c r="F239736">
        <v>1</v>
      </c>
    </row>
    <row r="239737" spans="1:6" x14ac:dyDescent="0.25">
      <c r="A239737" s="1" t="s">
        <v>2391</v>
      </c>
      <c r="B239737" s="1" t="s">
        <v>5281</v>
      </c>
      <c r="C239737" s="1" t="s">
        <v>19</v>
      </c>
      <c r="D239737" s="1" t="s">
        <v>9</v>
      </c>
      <c r="E239737">
        <v>2</v>
      </c>
      <c r="F239737">
        <v>3</v>
      </c>
    </row>
    <row r="239738" spans="1:6" x14ac:dyDescent="0.25">
      <c r="A239738" s="1" t="s">
        <v>2391</v>
      </c>
      <c r="B239738" s="1" t="s">
        <v>5281</v>
      </c>
      <c r="C239738" s="1" t="s">
        <v>20</v>
      </c>
      <c r="D239738" s="1" t="s">
        <v>9</v>
      </c>
      <c r="E239738">
        <v>0</v>
      </c>
      <c r="F239738">
        <v>379</v>
      </c>
    </row>
    <row r="239739" spans="1:6" x14ac:dyDescent="0.25">
      <c r="A239739" s="1" t="s">
        <v>2391</v>
      </c>
      <c r="B239739" s="1" t="s">
        <v>5281</v>
      </c>
      <c r="C239739" s="1" t="s">
        <v>21</v>
      </c>
      <c r="D239739" s="1" t="s">
        <v>9</v>
      </c>
      <c r="E239739">
        <v>0</v>
      </c>
      <c r="F239739">
        <v>54</v>
      </c>
    </row>
    <row r="239740" spans="1:6" x14ac:dyDescent="0.25">
      <c r="A239740" s="1" t="s">
        <v>2391</v>
      </c>
      <c r="B239740" s="1" t="s">
        <v>5281</v>
      </c>
      <c r="C239740" s="1" t="s">
        <v>23</v>
      </c>
      <c r="D239740" s="1" t="s">
        <v>9</v>
      </c>
      <c r="E239740">
        <v>0</v>
      </c>
      <c r="F239740">
        <v>2</v>
      </c>
    </row>
    <row r="239741" spans="1:6" x14ac:dyDescent="0.25">
      <c r="A239741" s="1" t="s">
        <v>2391</v>
      </c>
      <c r="B239741" s="1" t="s">
        <v>5281</v>
      </c>
      <c r="C239741" s="1" t="s">
        <v>23</v>
      </c>
      <c r="D239741" s="1" t="s">
        <v>9</v>
      </c>
      <c r="E239741">
        <v>2</v>
      </c>
      <c r="F239741">
        <v>6</v>
      </c>
    </row>
    <row r="239742" spans="1:6" x14ac:dyDescent="0.25">
      <c r="A239742" s="1" t="s">
        <v>2391</v>
      </c>
      <c r="B239742" s="1" t="s">
        <v>5281</v>
      </c>
      <c r="C239742" s="1" t="s">
        <v>24</v>
      </c>
      <c r="D239742" s="1" t="s">
        <v>11</v>
      </c>
      <c r="E239742">
        <v>1</v>
      </c>
      <c r="F239742">
        <v>16</v>
      </c>
    </row>
    <row r="239743" spans="1:6" x14ac:dyDescent="0.25">
      <c r="A239743" s="1" t="s">
        <v>2391</v>
      </c>
      <c r="B239743" s="1" t="s">
        <v>5281</v>
      </c>
      <c r="C239743" s="1" t="s">
        <v>24</v>
      </c>
      <c r="D239743" s="1" t="s">
        <v>11</v>
      </c>
      <c r="E239743">
        <v>2</v>
      </c>
      <c r="F239743">
        <v>1</v>
      </c>
    </row>
    <row r="239744" spans="1:6" x14ac:dyDescent="0.25">
      <c r="A239744" s="1" t="s">
        <v>2391</v>
      </c>
      <c r="B239744" s="1" t="s">
        <v>5281</v>
      </c>
      <c r="C239744" s="1" t="s">
        <v>27</v>
      </c>
      <c r="D239744" s="1" t="s">
        <v>17</v>
      </c>
      <c r="E239744">
        <v>2</v>
      </c>
      <c r="F239744">
        <v>3</v>
      </c>
    </row>
    <row r="239745" spans="1:6" x14ac:dyDescent="0.25">
      <c r="A239745" s="1" t="s">
        <v>2391</v>
      </c>
      <c r="B239745" s="1" t="s">
        <v>5282</v>
      </c>
      <c r="C239745" s="1" t="s">
        <v>8</v>
      </c>
      <c r="D239745" s="1" t="s">
        <v>17</v>
      </c>
      <c r="E239745">
        <v>0</v>
      </c>
      <c r="F239745">
        <v>5</v>
      </c>
    </row>
    <row r="239746" spans="1:6" x14ac:dyDescent="0.25">
      <c r="A239746" s="1" t="s">
        <v>2391</v>
      </c>
      <c r="B239746" s="1" t="s">
        <v>5282</v>
      </c>
      <c r="C239746" s="1" t="s">
        <v>8</v>
      </c>
      <c r="D239746" s="1" t="s">
        <v>9</v>
      </c>
      <c r="E239746">
        <v>0</v>
      </c>
      <c r="F239746">
        <v>244</v>
      </c>
    </row>
    <row r="239747" spans="1:6" x14ac:dyDescent="0.25">
      <c r="A239747" s="1" t="s">
        <v>2391</v>
      </c>
      <c r="B239747" s="1" t="s">
        <v>5282</v>
      </c>
      <c r="C239747" s="1" t="s">
        <v>8</v>
      </c>
      <c r="D239747" s="1" t="s">
        <v>9</v>
      </c>
      <c r="E239747">
        <v>2</v>
      </c>
      <c r="F239747">
        <v>101</v>
      </c>
    </row>
    <row r="239748" spans="1:6" x14ac:dyDescent="0.25">
      <c r="A239748" s="1" t="s">
        <v>2391</v>
      </c>
      <c r="B239748" s="1" t="s">
        <v>5282</v>
      </c>
      <c r="C239748" s="1" t="s">
        <v>10</v>
      </c>
      <c r="D239748" s="1" t="s">
        <v>11</v>
      </c>
      <c r="E239748">
        <v>0</v>
      </c>
      <c r="F239748">
        <v>7</v>
      </c>
    </row>
    <row r="239749" spans="1:6" x14ac:dyDescent="0.25">
      <c r="A239749" s="1" t="s">
        <v>2391</v>
      </c>
      <c r="B239749" s="1" t="s">
        <v>5282</v>
      </c>
      <c r="C239749" s="1" t="s">
        <v>10</v>
      </c>
      <c r="D239749" s="1" t="s">
        <v>11</v>
      </c>
      <c r="E239749">
        <v>2</v>
      </c>
      <c r="F239749">
        <v>9</v>
      </c>
    </row>
    <row r="239750" spans="1:6" x14ac:dyDescent="0.25">
      <c r="A239750" s="1" t="s">
        <v>2391</v>
      </c>
      <c r="B239750" s="1" t="s">
        <v>5282</v>
      </c>
      <c r="C239750" s="1" t="s">
        <v>10</v>
      </c>
      <c r="D239750" s="1" t="s">
        <v>11</v>
      </c>
      <c r="E239750">
        <v>3</v>
      </c>
      <c r="F239750">
        <v>10</v>
      </c>
    </row>
    <row r="239751" spans="1:6" x14ac:dyDescent="0.25">
      <c r="A239751" s="1" t="s">
        <v>2391</v>
      </c>
      <c r="B239751" s="1" t="s">
        <v>5282</v>
      </c>
      <c r="C239751" s="1" t="s">
        <v>13</v>
      </c>
      <c r="D239751" s="1" t="s">
        <v>14</v>
      </c>
      <c r="E239751">
        <v>3</v>
      </c>
      <c r="F239751">
        <v>6</v>
      </c>
    </row>
    <row r="239752" spans="1:6" x14ac:dyDescent="0.25">
      <c r="A239752" s="1" t="s">
        <v>2391</v>
      </c>
      <c r="B239752" s="1" t="s">
        <v>5282</v>
      </c>
      <c r="C239752" s="1" t="s">
        <v>15</v>
      </c>
      <c r="D239752" s="1" t="s">
        <v>11</v>
      </c>
      <c r="E239752">
        <v>0</v>
      </c>
      <c r="F239752">
        <v>39</v>
      </c>
    </row>
    <row r="239753" spans="1:6" x14ac:dyDescent="0.25">
      <c r="A239753" s="1" t="s">
        <v>2391</v>
      </c>
      <c r="B239753" s="1" t="s">
        <v>5282</v>
      </c>
      <c r="C239753" s="1" t="s">
        <v>15</v>
      </c>
      <c r="D239753" s="1" t="s">
        <v>11</v>
      </c>
      <c r="E239753">
        <v>1</v>
      </c>
      <c r="F239753">
        <v>1</v>
      </c>
    </row>
    <row r="239754" spans="1:6" x14ac:dyDescent="0.25">
      <c r="A239754" s="1" t="s">
        <v>2391</v>
      </c>
      <c r="B239754" s="1" t="s">
        <v>5282</v>
      </c>
      <c r="C239754" s="1" t="s">
        <v>15</v>
      </c>
      <c r="D239754" s="1" t="s">
        <v>11</v>
      </c>
      <c r="E239754">
        <v>2</v>
      </c>
      <c r="F239754">
        <v>5</v>
      </c>
    </row>
    <row r="239755" spans="1:6" x14ac:dyDescent="0.25">
      <c r="A239755" s="1" t="s">
        <v>2391</v>
      </c>
      <c r="B239755" s="1" t="s">
        <v>5282</v>
      </c>
      <c r="C239755" s="1" t="s">
        <v>15</v>
      </c>
      <c r="D239755" s="1" t="s">
        <v>12</v>
      </c>
      <c r="E239755">
        <v>0</v>
      </c>
      <c r="F239755">
        <v>27</v>
      </c>
    </row>
    <row r="239756" spans="1:6" x14ac:dyDescent="0.25">
      <c r="A239756" s="1" t="s">
        <v>2391</v>
      </c>
      <c r="B239756" s="1" t="s">
        <v>5282</v>
      </c>
      <c r="C239756" s="1" t="s">
        <v>15</v>
      </c>
      <c r="D239756" s="1" t="s">
        <v>12</v>
      </c>
      <c r="E239756">
        <v>2</v>
      </c>
      <c r="F239756">
        <v>24</v>
      </c>
    </row>
    <row r="239757" spans="1:6" x14ac:dyDescent="0.25">
      <c r="A239757" s="1" t="s">
        <v>2391</v>
      </c>
      <c r="B239757" s="1" t="s">
        <v>5282</v>
      </c>
      <c r="C239757" s="1" t="s">
        <v>16</v>
      </c>
      <c r="D239757" s="1" t="s">
        <v>11</v>
      </c>
      <c r="E239757">
        <v>0</v>
      </c>
      <c r="F239757">
        <v>4</v>
      </c>
    </row>
    <row r="239758" spans="1:6" x14ac:dyDescent="0.25">
      <c r="A239758" s="1" t="s">
        <v>2391</v>
      </c>
      <c r="B239758" s="1" t="s">
        <v>5282</v>
      </c>
      <c r="C239758" s="1" t="s">
        <v>16</v>
      </c>
      <c r="D239758" s="1" t="s">
        <v>11</v>
      </c>
      <c r="E239758">
        <v>2</v>
      </c>
      <c r="F239758">
        <v>1</v>
      </c>
    </row>
    <row r="239759" spans="1:6" x14ac:dyDescent="0.25">
      <c r="A239759" s="1" t="s">
        <v>2391</v>
      </c>
      <c r="B239759" s="1" t="s">
        <v>5282</v>
      </c>
      <c r="C239759" s="1" t="s">
        <v>16</v>
      </c>
      <c r="D239759" s="1" t="s">
        <v>12</v>
      </c>
      <c r="E239759">
        <v>0</v>
      </c>
      <c r="F239759">
        <v>1</v>
      </c>
    </row>
    <row r="239760" spans="1:6" x14ac:dyDescent="0.25">
      <c r="A239760" s="1" t="s">
        <v>2391</v>
      </c>
      <c r="B239760" s="1" t="s">
        <v>5282</v>
      </c>
      <c r="C239760" s="1" t="s">
        <v>16</v>
      </c>
      <c r="D239760" s="1" t="s">
        <v>12</v>
      </c>
      <c r="E239760">
        <v>2</v>
      </c>
      <c r="F239760">
        <v>1</v>
      </c>
    </row>
    <row r="239761" spans="1:6" x14ac:dyDescent="0.25">
      <c r="A239761" s="1" t="s">
        <v>2391</v>
      </c>
      <c r="B239761" s="1" t="s">
        <v>5282</v>
      </c>
      <c r="C239761" s="1" t="s">
        <v>16</v>
      </c>
      <c r="D239761" s="1" t="s">
        <v>17</v>
      </c>
      <c r="E239761">
        <v>0</v>
      </c>
      <c r="F239761">
        <v>9</v>
      </c>
    </row>
    <row r="239762" spans="1:6" x14ac:dyDescent="0.25">
      <c r="A239762" s="1" t="s">
        <v>2391</v>
      </c>
      <c r="B239762" s="1" t="s">
        <v>5282</v>
      </c>
      <c r="C239762" s="1" t="s">
        <v>16</v>
      </c>
      <c r="D239762" s="1" t="s">
        <v>17</v>
      </c>
      <c r="E239762">
        <v>1</v>
      </c>
      <c r="F239762">
        <v>2</v>
      </c>
    </row>
    <row r="239763" spans="1:6" x14ac:dyDescent="0.25">
      <c r="A239763" s="1" t="s">
        <v>2391</v>
      </c>
      <c r="B239763" s="1" t="s">
        <v>5282</v>
      </c>
      <c r="C239763" s="1" t="s">
        <v>16</v>
      </c>
      <c r="D239763" s="1" t="s">
        <v>17</v>
      </c>
      <c r="E239763">
        <v>2</v>
      </c>
      <c r="F239763">
        <v>3</v>
      </c>
    </row>
    <row r="239764" spans="1:6" x14ac:dyDescent="0.25">
      <c r="A239764" s="1" t="s">
        <v>2391</v>
      </c>
      <c r="B239764" s="1" t="s">
        <v>5282</v>
      </c>
      <c r="C239764" s="1" t="s">
        <v>18</v>
      </c>
      <c r="D239764" s="1" t="s">
        <v>9</v>
      </c>
      <c r="E239764">
        <v>0</v>
      </c>
      <c r="F239764">
        <v>1</v>
      </c>
    </row>
    <row r="239765" spans="1:6" x14ac:dyDescent="0.25">
      <c r="A239765" s="1" t="s">
        <v>2391</v>
      </c>
      <c r="B239765" s="1" t="s">
        <v>5282</v>
      </c>
      <c r="C239765" s="1" t="s">
        <v>19</v>
      </c>
      <c r="D239765" s="1" t="s">
        <v>9</v>
      </c>
      <c r="E239765">
        <v>2</v>
      </c>
      <c r="F239765">
        <v>2</v>
      </c>
    </row>
    <row r="239766" spans="1:6" x14ac:dyDescent="0.25">
      <c r="A239766" s="1" t="s">
        <v>2391</v>
      </c>
      <c r="B239766" s="1" t="s">
        <v>5282</v>
      </c>
      <c r="C239766" s="1" t="s">
        <v>20</v>
      </c>
      <c r="D239766" s="1" t="s">
        <v>11</v>
      </c>
      <c r="E239766">
        <v>0</v>
      </c>
      <c r="F239766">
        <v>1</v>
      </c>
    </row>
    <row r="239767" spans="1:6" x14ac:dyDescent="0.25">
      <c r="A239767" s="1" t="s">
        <v>2391</v>
      </c>
      <c r="B239767" s="1" t="s">
        <v>5282</v>
      </c>
      <c r="C239767" s="1" t="s">
        <v>20</v>
      </c>
      <c r="D239767" s="1" t="s">
        <v>9</v>
      </c>
      <c r="E239767">
        <v>0</v>
      </c>
      <c r="F239767">
        <v>405</v>
      </c>
    </row>
    <row r="239768" spans="1:6" x14ac:dyDescent="0.25">
      <c r="A239768" s="1" t="s">
        <v>2391</v>
      </c>
      <c r="B239768" s="1" t="s">
        <v>5282</v>
      </c>
      <c r="C239768" s="1" t="s">
        <v>21</v>
      </c>
      <c r="D239768" s="1" t="s">
        <v>9</v>
      </c>
      <c r="E239768">
        <v>0</v>
      </c>
      <c r="F239768">
        <v>57</v>
      </c>
    </row>
    <row r="239769" spans="1:6" x14ac:dyDescent="0.25">
      <c r="A239769" s="1" t="s">
        <v>2391</v>
      </c>
      <c r="B239769" s="1" t="s">
        <v>5282</v>
      </c>
      <c r="C239769" s="1" t="s">
        <v>23</v>
      </c>
      <c r="D239769" s="1" t="s">
        <v>9</v>
      </c>
      <c r="E239769">
        <v>0</v>
      </c>
      <c r="F239769">
        <v>2</v>
      </c>
    </row>
    <row r="239770" spans="1:6" x14ac:dyDescent="0.25">
      <c r="A239770" s="1" t="s">
        <v>2391</v>
      </c>
      <c r="B239770" s="1" t="s">
        <v>5282</v>
      </c>
      <c r="C239770" s="1" t="s">
        <v>23</v>
      </c>
      <c r="D239770" s="1" t="s">
        <v>9</v>
      </c>
      <c r="E239770">
        <v>2</v>
      </c>
      <c r="F239770">
        <v>7</v>
      </c>
    </row>
    <row r="239771" spans="1:6" x14ac:dyDescent="0.25">
      <c r="A239771" s="1" t="s">
        <v>2391</v>
      </c>
      <c r="B239771" s="1" t="s">
        <v>5282</v>
      </c>
      <c r="C239771" s="1" t="s">
        <v>24</v>
      </c>
      <c r="D239771" s="1" t="s">
        <v>11</v>
      </c>
      <c r="E239771">
        <v>1</v>
      </c>
      <c r="F239771">
        <v>41</v>
      </c>
    </row>
    <row r="239772" spans="1:6" x14ac:dyDescent="0.25">
      <c r="A239772" s="1" t="s">
        <v>2391</v>
      </c>
      <c r="B239772" s="1" t="s">
        <v>5282</v>
      </c>
      <c r="C239772" s="1" t="s">
        <v>24</v>
      </c>
      <c r="D239772" s="1" t="s">
        <v>11</v>
      </c>
      <c r="E239772">
        <v>2</v>
      </c>
      <c r="F239772">
        <v>1</v>
      </c>
    </row>
    <row r="239773" spans="1:6" x14ac:dyDescent="0.25">
      <c r="A239773" s="1" t="s">
        <v>2391</v>
      </c>
      <c r="B239773" s="1" t="s">
        <v>5282</v>
      </c>
      <c r="C239773" s="1" t="s">
        <v>25</v>
      </c>
      <c r="D239773" s="1" t="s">
        <v>11</v>
      </c>
      <c r="E239773">
        <v>3</v>
      </c>
      <c r="F239773">
        <v>1</v>
      </c>
    </row>
    <row r="239774" spans="1:6" x14ac:dyDescent="0.25">
      <c r="A239774" s="1" t="s">
        <v>2391</v>
      </c>
      <c r="B239774" s="1" t="s">
        <v>5282</v>
      </c>
      <c r="C239774" s="1" t="s">
        <v>27</v>
      </c>
      <c r="D239774" s="1" t="s">
        <v>17</v>
      </c>
      <c r="E239774">
        <v>0</v>
      </c>
      <c r="F239774">
        <v>1</v>
      </c>
    </row>
    <row r="239775" spans="1:6" x14ac:dyDescent="0.25">
      <c r="A239775" s="1" t="s">
        <v>2391</v>
      </c>
      <c r="B239775" s="1" t="s">
        <v>5283</v>
      </c>
      <c r="C239775" s="1" t="s">
        <v>8</v>
      </c>
      <c r="D239775" s="1" t="s">
        <v>17</v>
      </c>
      <c r="E239775">
        <v>0</v>
      </c>
      <c r="F239775">
        <v>1</v>
      </c>
    </row>
    <row r="239776" spans="1:6" x14ac:dyDescent="0.25">
      <c r="A239776" s="1" t="s">
        <v>2391</v>
      </c>
      <c r="B239776" s="1" t="s">
        <v>5283</v>
      </c>
      <c r="C239776" s="1" t="s">
        <v>8</v>
      </c>
      <c r="D239776" s="1" t="s">
        <v>9</v>
      </c>
      <c r="E239776">
        <v>0</v>
      </c>
      <c r="F239776">
        <v>82</v>
      </c>
    </row>
    <row r="239777" spans="1:6" x14ac:dyDescent="0.25">
      <c r="A239777" s="1" t="s">
        <v>2391</v>
      </c>
      <c r="B239777" s="1" t="s">
        <v>5283</v>
      </c>
      <c r="C239777" s="1" t="s">
        <v>8</v>
      </c>
      <c r="D239777" s="1" t="s">
        <v>9</v>
      </c>
      <c r="E239777">
        <v>2</v>
      </c>
      <c r="F239777">
        <v>59</v>
      </c>
    </row>
    <row r="239778" spans="1:6" x14ac:dyDescent="0.25">
      <c r="A239778" s="1" t="s">
        <v>2391</v>
      </c>
      <c r="B239778" s="1" t="s">
        <v>5283</v>
      </c>
      <c r="C239778" s="1" t="s">
        <v>10</v>
      </c>
      <c r="D239778" s="1" t="s">
        <v>11</v>
      </c>
      <c r="E239778">
        <v>0</v>
      </c>
      <c r="F239778">
        <v>4</v>
      </c>
    </row>
    <row r="239779" spans="1:6" x14ac:dyDescent="0.25">
      <c r="A239779" s="1" t="s">
        <v>2391</v>
      </c>
      <c r="B239779" s="1" t="s">
        <v>5283</v>
      </c>
      <c r="C239779" s="1" t="s">
        <v>10</v>
      </c>
      <c r="D239779" s="1" t="s">
        <v>11</v>
      </c>
      <c r="E239779">
        <v>2</v>
      </c>
      <c r="F239779">
        <v>5</v>
      </c>
    </row>
    <row r="239780" spans="1:6" x14ac:dyDescent="0.25">
      <c r="A239780" s="1" t="s">
        <v>2391</v>
      </c>
      <c r="B239780" s="1" t="s">
        <v>5283</v>
      </c>
      <c r="C239780" s="1" t="s">
        <v>10</v>
      </c>
      <c r="D239780" s="1" t="s">
        <v>11</v>
      </c>
      <c r="E239780">
        <v>3</v>
      </c>
      <c r="F239780">
        <v>2</v>
      </c>
    </row>
    <row r="239781" spans="1:6" x14ac:dyDescent="0.25">
      <c r="A239781" s="1" t="s">
        <v>2391</v>
      </c>
      <c r="B239781" s="1" t="s">
        <v>5283</v>
      </c>
      <c r="C239781" s="1" t="s">
        <v>15</v>
      </c>
      <c r="D239781" s="1" t="s">
        <v>11</v>
      </c>
      <c r="E239781">
        <v>0</v>
      </c>
      <c r="F239781">
        <v>18</v>
      </c>
    </row>
    <row r="239782" spans="1:6" x14ac:dyDescent="0.25">
      <c r="A239782" s="1" t="s">
        <v>2391</v>
      </c>
      <c r="B239782" s="1" t="s">
        <v>5283</v>
      </c>
      <c r="C239782" s="1" t="s">
        <v>15</v>
      </c>
      <c r="D239782" s="1" t="s">
        <v>11</v>
      </c>
      <c r="E239782">
        <v>1</v>
      </c>
      <c r="F239782">
        <v>5</v>
      </c>
    </row>
    <row r="239783" spans="1:6" x14ac:dyDescent="0.25">
      <c r="A239783" s="1" t="s">
        <v>2391</v>
      </c>
      <c r="B239783" s="1" t="s">
        <v>5283</v>
      </c>
      <c r="C239783" s="1" t="s">
        <v>15</v>
      </c>
      <c r="D239783" s="1" t="s">
        <v>11</v>
      </c>
      <c r="E239783">
        <v>2</v>
      </c>
      <c r="F239783">
        <v>2</v>
      </c>
    </row>
    <row r="239784" spans="1:6" x14ac:dyDescent="0.25">
      <c r="A239784" s="1" t="s">
        <v>2391</v>
      </c>
      <c r="B239784" s="1" t="s">
        <v>5283</v>
      </c>
      <c r="C239784" s="1" t="s">
        <v>15</v>
      </c>
      <c r="D239784" s="1" t="s">
        <v>12</v>
      </c>
      <c r="E239784">
        <v>0</v>
      </c>
      <c r="F239784">
        <v>18</v>
      </c>
    </row>
    <row r="239785" spans="1:6" x14ac:dyDescent="0.25">
      <c r="A239785" s="1" t="s">
        <v>2391</v>
      </c>
      <c r="B239785" s="1" t="s">
        <v>5283</v>
      </c>
      <c r="C239785" s="1" t="s">
        <v>15</v>
      </c>
      <c r="D239785" s="1" t="s">
        <v>12</v>
      </c>
      <c r="E239785">
        <v>2</v>
      </c>
      <c r="F239785">
        <v>17</v>
      </c>
    </row>
    <row r="239786" spans="1:6" x14ac:dyDescent="0.25">
      <c r="A239786" s="1" t="s">
        <v>2391</v>
      </c>
      <c r="B239786" s="1" t="s">
        <v>5283</v>
      </c>
      <c r="C239786" s="1" t="s">
        <v>16</v>
      </c>
      <c r="D239786" s="1" t="s">
        <v>11</v>
      </c>
      <c r="E239786">
        <v>1</v>
      </c>
      <c r="F239786">
        <v>4</v>
      </c>
    </row>
    <row r="239787" spans="1:6" x14ac:dyDescent="0.25">
      <c r="A239787" s="1" t="s">
        <v>2391</v>
      </c>
      <c r="B239787" s="1" t="s">
        <v>5283</v>
      </c>
      <c r="C239787" s="1" t="s">
        <v>16</v>
      </c>
      <c r="D239787" s="1" t="s">
        <v>12</v>
      </c>
      <c r="E239787">
        <v>2</v>
      </c>
      <c r="F239787">
        <v>1</v>
      </c>
    </row>
    <row r="239788" spans="1:6" x14ac:dyDescent="0.25">
      <c r="A239788" s="1" t="s">
        <v>2391</v>
      </c>
      <c r="B239788" s="1" t="s">
        <v>5283</v>
      </c>
      <c r="C239788" s="1" t="s">
        <v>16</v>
      </c>
      <c r="D239788" s="1" t="s">
        <v>17</v>
      </c>
      <c r="E239788">
        <v>0</v>
      </c>
      <c r="F239788">
        <v>4</v>
      </c>
    </row>
    <row r="239789" spans="1:6" x14ac:dyDescent="0.25">
      <c r="A239789" s="1" t="s">
        <v>2391</v>
      </c>
      <c r="B239789" s="1" t="s">
        <v>5283</v>
      </c>
      <c r="C239789" s="1" t="s">
        <v>16</v>
      </c>
      <c r="D239789" s="1" t="s">
        <v>17</v>
      </c>
      <c r="E239789">
        <v>2</v>
      </c>
      <c r="F239789">
        <v>1</v>
      </c>
    </row>
    <row r="239790" spans="1:6" x14ac:dyDescent="0.25">
      <c r="A239790" s="1" t="s">
        <v>2391</v>
      </c>
      <c r="B239790" s="1" t="s">
        <v>5283</v>
      </c>
      <c r="C239790" s="1" t="s">
        <v>18</v>
      </c>
      <c r="D239790" s="1" t="s">
        <v>9</v>
      </c>
      <c r="E239790">
        <v>0</v>
      </c>
      <c r="F239790">
        <v>2</v>
      </c>
    </row>
    <row r="239791" spans="1:6" x14ac:dyDescent="0.25">
      <c r="A239791" s="1" t="s">
        <v>2391</v>
      </c>
      <c r="B239791" s="1" t="s">
        <v>5283</v>
      </c>
      <c r="C239791" s="1" t="s">
        <v>19</v>
      </c>
      <c r="D239791" s="1" t="s">
        <v>9</v>
      </c>
      <c r="E239791">
        <v>2</v>
      </c>
      <c r="F239791">
        <v>4</v>
      </c>
    </row>
    <row r="239792" spans="1:6" x14ac:dyDescent="0.25">
      <c r="A239792" s="1" t="s">
        <v>2391</v>
      </c>
      <c r="B239792" s="1" t="s">
        <v>5283</v>
      </c>
      <c r="C239792" s="1" t="s">
        <v>20</v>
      </c>
      <c r="D239792" s="1" t="s">
        <v>11</v>
      </c>
      <c r="E239792">
        <v>0</v>
      </c>
      <c r="F239792">
        <v>1</v>
      </c>
    </row>
    <row r="239793" spans="1:6" x14ac:dyDescent="0.25">
      <c r="A239793" s="1" t="s">
        <v>2391</v>
      </c>
      <c r="B239793" s="1" t="s">
        <v>5283</v>
      </c>
      <c r="C239793" s="1" t="s">
        <v>20</v>
      </c>
      <c r="D239793" s="1" t="s">
        <v>9</v>
      </c>
      <c r="E239793">
        <v>0</v>
      </c>
      <c r="F239793">
        <v>335</v>
      </c>
    </row>
    <row r="239794" spans="1:6" x14ac:dyDescent="0.25">
      <c r="A239794" s="1" t="s">
        <v>2391</v>
      </c>
      <c r="B239794" s="1" t="s">
        <v>5283</v>
      </c>
      <c r="C239794" s="1" t="s">
        <v>21</v>
      </c>
      <c r="D239794" s="1" t="s">
        <v>9</v>
      </c>
      <c r="E239794">
        <v>0</v>
      </c>
      <c r="F239794">
        <v>44</v>
      </c>
    </row>
    <row r="239795" spans="1:6" x14ac:dyDescent="0.25">
      <c r="A239795" s="1" t="s">
        <v>2391</v>
      </c>
      <c r="B239795" s="1" t="s">
        <v>5283</v>
      </c>
      <c r="C239795" s="1" t="s">
        <v>23</v>
      </c>
      <c r="D239795" s="1" t="s">
        <v>9</v>
      </c>
      <c r="E239795">
        <v>0</v>
      </c>
      <c r="F239795">
        <v>2</v>
      </c>
    </row>
    <row r="239796" spans="1:6" x14ac:dyDescent="0.25">
      <c r="A239796" s="1" t="s">
        <v>2391</v>
      </c>
      <c r="B239796" s="1" t="s">
        <v>5283</v>
      </c>
      <c r="C239796" s="1" t="s">
        <v>23</v>
      </c>
      <c r="D239796" s="1" t="s">
        <v>9</v>
      </c>
      <c r="E239796">
        <v>2</v>
      </c>
      <c r="F239796">
        <v>5</v>
      </c>
    </row>
    <row r="239797" spans="1:6" x14ac:dyDescent="0.25">
      <c r="A239797" s="1" t="s">
        <v>2391</v>
      </c>
      <c r="B239797" s="1" t="s">
        <v>5283</v>
      </c>
      <c r="C239797" s="1" t="s">
        <v>24</v>
      </c>
      <c r="D239797" s="1" t="s">
        <v>11</v>
      </c>
      <c r="E239797">
        <v>1</v>
      </c>
      <c r="F239797">
        <v>16</v>
      </c>
    </row>
    <row r="239798" spans="1:6" x14ac:dyDescent="0.25">
      <c r="A239798" s="1" t="s">
        <v>2391</v>
      </c>
      <c r="B239798" s="1" t="s">
        <v>5283</v>
      </c>
      <c r="C239798" s="1" t="s">
        <v>24</v>
      </c>
      <c r="D239798" s="1" t="s">
        <v>11</v>
      </c>
      <c r="E239798">
        <v>2</v>
      </c>
      <c r="F239798">
        <v>1</v>
      </c>
    </row>
    <row r="239799" spans="1:6" x14ac:dyDescent="0.25">
      <c r="A239799" s="1" t="s">
        <v>2391</v>
      </c>
      <c r="B239799" s="1" t="s">
        <v>5283</v>
      </c>
      <c r="C239799" s="1" t="s">
        <v>26</v>
      </c>
      <c r="D239799" s="1" t="s">
        <v>26</v>
      </c>
      <c r="E239799">
        <v>0</v>
      </c>
      <c r="F239799">
        <v>1</v>
      </c>
    </row>
    <row r="239800" spans="1:6" x14ac:dyDescent="0.25">
      <c r="A239800" s="1" t="s">
        <v>2391</v>
      </c>
      <c r="B239800" s="1" t="s">
        <v>5284</v>
      </c>
      <c r="C239800" s="1" t="s">
        <v>8</v>
      </c>
      <c r="D239800" s="1" t="s">
        <v>17</v>
      </c>
      <c r="E239800">
        <v>0</v>
      </c>
      <c r="F239800">
        <v>10</v>
      </c>
    </row>
    <row r="239801" spans="1:6" x14ac:dyDescent="0.25">
      <c r="A239801" s="1" t="s">
        <v>2391</v>
      </c>
      <c r="B239801" s="1" t="s">
        <v>5284</v>
      </c>
      <c r="C239801" s="1" t="s">
        <v>8</v>
      </c>
      <c r="D239801" s="1" t="s">
        <v>9</v>
      </c>
      <c r="E239801">
        <v>0</v>
      </c>
      <c r="F239801">
        <v>681</v>
      </c>
    </row>
    <row r="239802" spans="1:6" x14ac:dyDescent="0.25">
      <c r="A239802" s="1" t="s">
        <v>2391</v>
      </c>
      <c r="B239802" s="1" t="s">
        <v>5284</v>
      </c>
      <c r="C239802" s="1" t="s">
        <v>8</v>
      </c>
      <c r="D239802" s="1" t="s">
        <v>9</v>
      </c>
      <c r="E239802">
        <v>2</v>
      </c>
      <c r="F239802">
        <v>387</v>
      </c>
    </row>
    <row r="239803" spans="1:6" x14ac:dyDescent="0.25">
      <c r="A239803" s="1" t="s">
        <v>2391</v>
      </c>
      <c r="B239803" s="1" t="s">
        <v>5284</v>
      </c>
      <c r="C239803" s="1" t="s">
        <v>10</v>
      </c>
      <c r="D239803" s="1" t="s">
        <v>11</v>
      </c>
      <c r="E239803">
        <v>0</v>
      </c>
      <c r="F239803">
        <v>33</v>
      </c>
    </row>
    <row r="239804" spans="1:6" x14ac:dyDescent="0.25">
      <c r="A239804" s="1" t="s">
        <v>2391</v>
      </c>
      <c r="B239804" s="1" t="s">
        <v>5284</v>
      </c>
      <c r="C239804" s="1" t="s">
        <v>10</v>
      </c>
      <c r="D239804" s="1" t="s">
        <v>11</v>
      </c>
      <c r="E239804">
        <v>1</v>
      </c>
      <c r="F239804">
        <v>1</v>
      </c>
    </row>
    <row r="239805" spans="1:6" x14ac:dyDescent="0.25">
      <c r="A239805" s="1" t="s">
        <v>2391</v>
      </c>
      <c r="B239805" s="1" t="s">
        <v>5284</v>
      </c>
      <c r="C239805" s="1" t="s">
        <v>10</v>
      </c>
      <c r="D239805" s="1" t="s">
        <v>11</v>
      </c>
      <c r="E239805">
        <v>2</v>
      </c>
      <c r="F239805">
        <v>73</v>
      </c>
    </row>
    <row r="239806" spans="1:6" x14ac:dyDescent="0.25">
      <c r="A239806" s="1" t="s">
        <v>2391</v>
      </c>
      <c r="B239806" s="1" t="s">
        <v>5284</v>
      </c>
      <c r="C239806" s="1" t="s">
        <v>10</v>
      </c>
      <c r="D239806" s="1" t="s">
        <v>11</v>
      </c>
      <c r="E239806">
        <v>3</v>
      </c>
      <c r="F239806">
        <v>116</v>
      </c>
    </row>
    <row r="239807" spans="1:6" x14ac:dyDescent="0.25">
      <c r="A239807" s="1" t="s">
        <v>2391</v>
      </c>
      <c r="B239807" s="1" t="s">
        <v>5284</v>
      </c>
      <c r="C239807" s="1" t="s">
        <v>10</v>
      </c>
      <c r="D239807" s="1" t="s">
        <v>11</v>
      </c>
      <c r="E239807">
        <v>4</v>
      </c>
      <c r="F239807">
        <v>17</v>
      </c>
    </row>
    <row r="239808" spans="1:6" x14ac:dyDescent="0.25">
      <c r="A239808" s="1" t="s">
        <v>2391</v>
      </c>
      <c r="B239808" s="1" t="s">
        <v>5284</v>
      </c>
      <c r="C239808" s="1" t="s">
        <v>10</v>
      </c>
      <c r="D239808" s="1" t="s">
        <v>12</v>
      </c>
      <c r="E239808">
        <v>2</v>
      </c>
      <c r="F239808">
        <v>5</v>
      </c>
    </row>
    <row r="239809" spans="1:6" x14ac:dyDescent="0.25">
      <c r="A239809" s="1" t="s">
        <v>2391</v>
      </c>
      <c r="B239809" s="1" t="s">
        <v>5284</v>
      </c>
      <c r="C239809" s="1" t="s">
        <v>10</v>
      </c>
      <c r="D239809" s="1" t="s">
        <v>12</v>
      </c>
      <c r="E239809">
        <v>3</v>
      </c>
      <c r="F239809">
        <v>1</v>
      </c>
    </row>
    <row r="239810" spans="1:6" x14ac:dyDescent="0.25">
      <c r="A239810" s="1" t="s">
        <v>2391</v>
      </c>
      <c r="B239810" s="1" t="s">
        <v>5284</v>
      </c>
      <c r="C239810" s="1" t="s">
        <v>13</v>
      </c>
      <c r="D239810" s="1" t="s">
        <v>11</v>
      </c>
      <c r="E239810">
        <v>3</v>
      </c>
      <c r="F239810">
        <v>1</v>
      </c>
    </row>
    <row r="239811" spans="1:6" x14ac:dyDescent="0.25">
      <c r="A239811" s="1" t="s">
        <v>2391</v>
      </c>
      <c r="B239811" s="1" t="s">
        <v>5284</v>
      </c>
      <c r="C239811" s="1" t="s">
        <v>13</v>
      </c>
      <c r="D239811" s="1" t="s">
        <v>14</v>
      </c>
      <c r="E239811">
        <v>0</v>
      </c>
      <c r="F239811">
        <v>14</v>
      </c>
    </row>
    <row r="239812" spans="1:6" x14ac:dyDescent="0.25">
      <c r="A239812" s="1" t="s">
        <v>2391</v>
      </c>
      <c r="B239812" s="1" t="s">
        <v>5284</v>
      </c>
      <c r="C239812" s="1" t="s">
        <v>13</v>
      </c>
      <c r="D239812" s="1" t="s">
        <v>14</v>
      </c>
      <c r="E239812">
        <v>2</v>
      </c>
      <c r="F239812">
        <v>20</v>
      </c>
    </row>
    <row r="239813" spans="1:6" x14ac:dyDescent="0.25">
      <c r="A239813" s="1" t="s">
        <v>2391</v>
      </c>
      <c r="B239813" s="1" t="s">
        <v>5284</v>
      </c>
      <c r="C239813" s="1" t="s">
        <v>13</v>
      </c>
      <c r="D239813" s="1" t="s">
        <v>14</v>
      </c>
      <c r="E239813">
        <v>3</v>
      </c>
      <c r="F239813">
        <v>63</v>
      </c>
    </row>
    <row r="239814" spans="1:6" x14ac:dyDescent="0.25">
      <c r="A239814" s="1" t="s">
        <v>2391</v>
      </c>
      <c r="B239814" s="1" t="s">
        <v>5284</v>
      </c>
      <c r="C239814" s="1" t="s">
        <v>15</v>
      </c>
      <c r="D239814" s="1" t="s">
        <v>11</v>
      </c>
      <c r="E239814">
        <v>0</v>
      </c>
      <c r="F239814">
        <v>158</v>
      </c>
    </row>
    <row r="239815" spans="1:6" x14ac:dyDescent="0.25">
      <c r="A239815" s="1" t="s">
        <v>2391</v>
      </c>
      <c r="B239815" s="1" t="s">
        <v>5284</v>
      </c>
      <c r="C239815" s="1" t="s">
        <v>15</v>
      </c>
      <c r="D239815" s="1" t="s">
        <v>11</v>
      </c>
      <c r="E239815">
        <v>1</v>
      </c>
      <c r="F239815">
        <v>2</v>
      </c>
    </row>
    <row r="239816" spans="1:6" x14ac:dyDescent="0.25">
      <c r="A239816" s="1" t="s">
        <v>2391</v>
      </c>
      <c r="B239816" s="1" t="s">
        <v>5284</v>
      </c>
      <c r="C239816" s="1" t="s">
        <v>15</v>
      </c>
      <c r="D239816" s="1" t="s">
        <v>11</v>
      </c>
      <c r="E239816">
        <v>2</v>
      </c>
      <c r="F239816">
        <v>81</v>
      </c>
    </row>
    <row r="239817" spans="1:6" x14ac:dyDescent="0.25">
      <c r="A239817" s="1" t="s">
        <v>2391</v>
      </c>
      <c r="B239817" s="1" t="s">
        <v>5284</v>
      </c>
      <c r="C239817" s="1" t="s">
        <v>15</v>
      </c>
      <c r="D239817" s="1" t="s">
        <v>12</v>
      </c>
      <c r="E239817">
        <v>0</v>
      </c>
      <c r="F239817">
        <v>115</v>
      </c>
    </row>
    <row r="239818" spans="1:6" x14ac:dyDescent="0.25">
      <c r="A239818" s="1" t="s">
        <v>2391</v>
      </c>
      <c r="B239818" s="1" t="s">
        <v>5284</v>
      </c>
      <c r="C239818" s="1" t="s">
        <v>15</v>
      </c>
      <c r="D239818" s="1" t="s">
        <v>12</v>
      </c>
      <c r="E239818">
        <v>2</v>
      </c>
      <c r="F239818">
        <v>155</v>
      </c>
    </row>
    <row r="239819" spans="1:6" x14ac:dyDescent="0.25">
      <c r="A239819" s="1" t="s">
        <v>2391</v>
      </c>
      <c r="B239819" s="1" t="s">
        <v>5284</v>
      </c>
      <c r="C239819" s="1" t="s">
        <v>16</v>
      </c>
      <c r="D239819" s="1" t="s">
        <v>11</v>
      </c>
      <c r="E239819">
        <v>0</v>
      </c>
      <c r="F239819">
        <v>5</v>
      </c>
    </row>
    <row r="239820" spans="1:6" x14ac:dyDescent="0.25">
      <c r="A239820" s="1" t="s">
        <v>2391</v>
      </c>
      <c r="B239820" s="1" t="s">
        <v>5284</v>
      </c>
      <c r="C239820" s="1" t="s">
        <v>16</v>
      </c>
      <c r="D239820" s="1" t="s">
        <v>11</v>
      </c>
      <c r="E239820">
        <v>1</v>
      </c>
      <c r="F239820">
        <v>9</v>
      </c>
    </row>
    <row r="239821" spans="1:6" x14ac:dyDescent="0.25">
      <c r="A239821" s="1" t="s">
        <v>2391</v>
      </c>
      <c r="B239821" s="1" t="s">
        <v>5284</v>
      </c>
      <c r="C239821" s="1" t="s">
        <v>16</v>
      </c>
      <c r="D239821" s="1" t="s">
        <v>11</v>
      </c>
      <c r="E239821">
        <v>2</v>
      </c>
      <c r="F239821">
        <v>1</v>
      </c>
    </row>
    <row r="239822" spans="1:6" x14ac:dyDescent="0.25">
      <c r="A239822" s="1" t="s">
        <v>2391</v>
      </c>
      <c r="B239822" s="1" t="s">
        <v>5284</v>
      </c>
      <c r="C239822" s="1" t="s">
        <v>16</v>
      </c>
      <c r="D239822" s="1" t="s">
        <v>12</v>
      </c>
      <c r="E239822">
        <v>0</v>
      </c>
      <c r="F239822">
        <v>1</v>
      </c>
    </row>
    <row r="239823" spans="1:6" x14ac:dyDescent="0.25">
      <c r="A239823" s="1" t="s">
        <v>2391</v>
      </c>
      <c r="B239823" s="1" t="s">
        <v>5284</v>
      </c>
      <c r="C239823" s="1" t="s">
        <v>16</v>
      </c>
      <c r="D239823" s="1" t="s">
        <v>17</v>
      </c>
      <c r="E239823">
        <v>0</v>
      </c>
      <c r="F239823">
        <v>24</v>
      </c>
    </row>
    <row r="239824" spans="1:6" x14ac:dyDescent="0.25">
      <c r="A239824" s="1" t="s">
        <v>2391</v>
      </c>
      <c r="B239824" s="1" t="s">
        <v>5284</v>
      </c>
      <c r="C239824" s="1" t="s">
        <v>16</v>
      </c>
      <c r="D239824" s="1" t="s">
        <v>17</v>
      </c>
      <c r="E239824">
        <v>1</v>
      </c>
      <c r="F239824">
        <v>3</v>
      </c>
    </row>
    <row r="239825" spans="1:6" x14ac:dyDescent="0.25">
      <c r="A239825" s="1" t="s">
        <v>2391</v>
      </c>
      <c r="B239825" s="1" t="s">
        <v>5284</v>
      </c>
      <c r="C239825" s="1" t="s">
        <v>16</v>
      </c>
      <c r="D239825" s="1" t="s">
        <v>17</v>
      </c>
      <c r="E239825">
        <v>2</v>
      </c>
      <c r="F239825">
        <v>21</v>
      </c>
    </row>
    <row r="239826" spans="1:6" x14ac:dyDescent="0.25">
      <c r="A239826" s="1" t="s">
        <v>2391</v>
      </c>
      <c r="B239826" s="1" t="s">
        <v>5284</v>
      </c>
      <c r="C239826" s="1" t="s">
        <v>18</v>
      </c>
      <c r="D239826" s="1" t="s">
        <v>9</v>
      </c>
      <c r="E239826">
        <v>0</v>
      </c>
      <c r="F239826">
        <v>3</v>
      </c>
    </row>
    <row r="239827" spans="1:6" x14ac:dyDescent="0.25">
      <c r="A239827" s="1" t="s">
        <v>2391</v>
      </c>
      <c r="B239827" s="1" t="s">
        <v>5284</v>
      </c>
      <c r="C239827" s="1" t="s">
        <v>19</v>
      </c>
      <c r="D239827" s="1" t="s">
        <v>9</v>
      </c>
      <c r="E239827">
        <v>0</v>
      </c>
      <c r="F239827">
        <v>2</v>
      </c>
    </row>
    <row r="239828" spans="1:6" x14ac:dyDescent="0.25">
      <c r="A239828" s="1" t="s">
        <v>2391</v>
      </c>
      <c r="B239828" s="1" t="s">
        <v>5284</v>
      </c>
      <c r="C239828" s="1" t="s">
        <v>19</v>
      </c>
      <c r="D239828" s="1" t="s">
        <v>9</v>
      </c>
      <c r="E239828">
        <v>2</v>
      </c>
      <c r="F239828">
        <v>3</v>
      </c>
    </row>
    <row r="239829" spans="1:6" x14ac:dyDescent="0.25">
      <c r="A239829" s="1" t="s">
        <v>2391</v>
      </c>
      <c r="B239829" s="1" t="s">
        <v>5284</v>
      </c>
      <c r="C239829" s="1" t="s">
        <v>20</v>
      </c>
      <c r="D239829" s="1" t="s">
        <v>11</v>
      </c>
      <c r="E239829">
        <v>0</v>
      </c>
      <c r="F239829">
        <v>2</v>
      </c>
    </row>
    <row r="239830" spans="1:6" x14ac:dyDescent="0.25">
      <c r="A239830" s="1" t="s">
        <v>2391</v>
      </c>
      <c r="B239830" s="1" t="s">
        <v>5284</v>
      </c>
      <c r="C239830" s="1" t="s">
        <v>20</v>
      </c>
      <c r="D239830" s="1" t="s">
        <v>9</v>
      </c>
      <c r="E239830">
        <v>0</v>
      </c>
      <c r="F239830">
        <v>1359</v>
      </c>
    </row>
    <row r="239831" spans="1:6" x14ac:dyDescent="0.25">
      <c r="A239831" s="1" t="s">
        <v>2391</v>
      </c>
      <c r="B239831" s="1" t="s">
        <v>5284</v>
      </c>
      <c r="C239831" s="1" t="s">
        <v>21</v>
      </c>
      <c r="D239831" s="1" t="s">
        <v>9</v>
      </c>
      <c r="E239831">
        <v>0</v>
      </c>
      <c r="F239831">
        <v>494</v>
      </c>
    </row>
    <row r="239832" spans="1:6" x14ac:dyDescent="0.25">
      <c r="A239832" s="1" t="s">
        <v>2391</v>
      </c>
      <c r="B239832" s="1" t="s">
        <v>5284</v>
      </c>
      <c r="C239832" s="1" t="s">
        <v>21</v>
      </c>
      <c r="D239832" s="1" t="s">
        <v>9</v>
      </c>
      <c r="E239832">
        <v>2</v>
      </c>
      <c r="F239832">
        <v>1</v>
      </c>
    </row>
    <row r="239833" spans="1:6" x14ac:dyDescent="0.25">
      <c r="A239833" s="1" t="s">
        <v>2391</v>
      </c>
      <c r="B239833" s="1" t="s">
        <v>5284</v>
      </c>
      <c r="C239833" s="1" t="s">
        <v>23</v>
      </c>
      <c r="D239833" s="1" t="s">
        <v>9</v>
      </c>
      <c r="E239833">
        <v>0</v>
      </c>
      <c r="F239833">
        <v>8</v>
      </c>
    </row>
    <row r="239834" spans="1:6" x14ac:dyDescent="0.25">
      <c r="A239834" s="1" t="s">
        <v>2391</v>
      </c>
      <c r="B239834" s="1" t="s">
        <v>5284</v>
      </c>
      <c r="C239834" s="1" t="s">
        <v>23</v>
      </c>
      <c r="D239834" s="1" t="s">
        <v>9</v>
      </c>
      <c r="E239834">
        <v>2</v>
      </c>
      <c r="F239834">
        <v>24</v>
      </c>
    </row>
    <row r="239835" spans="1:6" x14ac:dyDescent="0.25">
      <c r="A239835" s="1" t="s">
        <v>2391</v>
      </c>
      <c r="B239835" s="1" t="s">
        <v>5284</v>
      </c>
      <c r="C239835" s="1" t="s">
        <v>24</v>
      </c>
      <c r="D239835" s="1" t="s">
        <v>11</v>
      </c>
      <c r="E239835">
        <v>0</v>
      </c>
      <c r="F239835">
        <v>6</v>
      </c>
    </row>
    <row r="239836" spans="1:6" x14ac:dyDescent="0.25">
      <c r="A239836" s="1" t="s">
        <v>2391</v>
      </c>
      <c r="B239836" s="1" t="s">
        <v>5284</v>
      </c>
      <c r="C239836" s="1" t="s">
        <v>24</v>
      </c>
      <c r="D239836" s="1" t="s">
        <v>11</v>
      </c>
      <c r="E239836">
        <v>1</v>
      </c>
      <c r="F239836">
        <v>91</v>
      </c>
    </row>
    <row r="239837" spans="1:6" x14ac:dyDescent="0.25">
      <c r="A239837" s="1" t="s">
        <v>2391</v>
      </c>
      <c r="B239837" s="1" t="s">
        <v>5284</v>
      </c>
      <c r="C239837" s="1" t="s">
        <v>24</v>
      </c>
      <c r="D239837" s="1" t="s">
        <v>11</v>
      </c>
      <c r="E239837">
        <v>2</v>
      </c>
      <c r="F239837">
        <v>8</v>
      </c>
    </row>
    <row r="239838" spans="1:6" x14ac:dyDescent="0.25">
      <c r="A239838" s="1" t="s">
        <v>2391</v>
      </c>
      <c r="B239838" s="1" t="s">
        <v>5284</v>
      </c>
      <c r="C239838" s="1" t="s">
        <v>24</v>
      </c>
      <c r="D239838" s="1" t="s">
        <v>11</v>
      </c>
      <c r="E239838">
        <v>3</v>
      </c>
      <c r="F239838">
        <v>2</v>
      </c>
    </row>
    <row r="239839" spans="1:6" x14ac:dyDescent="0.25">
      <c r="A239839" s="1" t="s">
        <v>2391</v>
      </c>
      <c r="B239839" s="1" t="s">
        <v>5284</v>
      </c>
      <c r="C239839" s="1" t="s">
        <v>24</v>
      </c>
      <c r="D239839" s="1" t="s">
        <v>12</v>
      </c>
      <c r="E239839">
        <v>2</v>
      </c>
      <c r="F239839">
        <v>3</v>
      </c>
    </row>
    <row r="239840" spans="1:6" x14ac:dyDescent="0.25">
      <c r="A239840" s="1" t="s">
        <v>2391</v>
      </c>
      <c r="B239840" s="1" t="s">
        <v>5284</v>
      </c>
      <c r="C239840" s="1" t="s">
        <v>25</v>
      </c>
      <c r="D239840" s="1" t="s">
        <v>11</v>
      </c>
      <c r="E239840">
        <v>0</v>
      </c>
      <c r="F239840">
        <v>10</v>
      </c>
    </row>
    <row r="239841" spans="1:6" x14ac:dyDescent="0.25">
      <c r="A239841" s="1" t="s">
        <v>2391</v>
      </c>
      <c r="B239841" s="1" t="s">
        <v>5284</v>
      </c>
      <c r="C239841" s="1" t="s">
        <v>25</v>
      </c>
      <c r="D239841" s="1" t="s">
        <v>11</v>
      </c>
      <c r="E239841">
        <v>1</v>
      </c>
      <c r="F239841">
        <v>1</v>
      </c>
    </row>
    <row r="239842" spans="1:6" x14ac:dyDescent="0.25">
      <c r="A239842" s="1" t="s">
        <v>2391</v>
      </c>
      <c r="B239842" s="1" t="s">
        <v>5284</v>
      </c>
      <c r="C239842" s="1" t="s">
        <v>25</v>
      </c>
      <c r="D239842" s="1" t="s">
        <v>11</v>
      </c>
      <c r="E239842">
        <v>2</v>
      </c>
      <c r="F239842">
        <v>43</v>
      </c>
    </row>
    <row r="239843" spans="1:6" x14ac:dyDescent="0.25">
      <c r="A239843" s="1" t="s">
        <v>2391</v>
      </c>
      <c r="B239843" s="1" t="s">
        <v>5284</v>
      </c>
      <c r="C239843" s="1" t="s">
        <v>25</v>
      </c>
      <c r="D239843" s="1" t="s">
        <v>11</v>
      </c>
      <c r="E239843">
        <v>3</v>
      </c>
      <c r="F239843">
        <v>63</v>
      </c>
    </row>
    <row r="239844" spans="1:6" x14ac:dyDescent="0.25">
      <c r="A239844" s="1" t="s">
        <v>2391</v>
      </c>
      <c r="B239844" s="1" t="s">
        <v>5284</v>
      </c>
      <c r="C239844" s="1" t="s">
        <v>25</v>
      </c>
      <c r="D239844" s="1" t="s">
        <v>11</v>
      </c>
      <c r="E239844">
        <v>4</v>
      </c>
      <c r="F239844">
        <v>1</v>
      </c>
    </row>
    <row r="239845" spans="1:6" x14ac:dyDescent="0.25">
      <c r="A239845" s="1" t="s">
        <v>2391</v>
      </c>
      <c r="B239845" s="1" t="s">
        <v>5284</v>
      </c>
      <c r="C239845" s="1" t="s">
        <v>26</v>
      </c>
      <c r="D239845" s="1" t="s">
        <v>26</v>
      </c>
      <c r="E239845">
        <v>0</v>
      </c>
      <c r="F239845">
        <v>1</v>
      </c>
    </row>
    <row r="239846" spans="1:6" x14ac:dyDescent="0.25">
      <c r="A239846" s="1" t="s">
        <v>2391</v>
      </c>
      <c r="B239846" s="1" t="s">
        <v>5284</v>
      </c>
      <c r="C239846" s="1" t="s">
        <v>30</v>
      </c>
      <c r="D239846" s="1" t="s">
        <v>11</v>
      </c>
      <c r="E239846">
        <v>0</v>
      </c>
      <c r="F239846">
        <v>4</v>
      </c>
    </row>
    <row r="239847" spans="1:6" x14ac:dyDescent="0.25">
      <c r="A239847" s="1" t="s">
        <v>2391</v>
      </c>
      <c r="B239847" s="1" t="s">
        <v>5284</v>
      </c>
      <c r="C239847" s="1" t="s">
        <v>27</v>
      </c>
      <c r="D239847" s="1" t="s">
        <v>17</v>
      </c>
      <c r="E239847">
        <v>0</v>
      </c>
      <c r="F239847">
        <v>6</v>
      </c>
    </row>
    <row r="239848" spans="1:6" x14ac:dyDescent="0.25">
      <c r="A239848" s="1" t="s">
        <v>2391</v>
      </c>
      <c r="B239848" s="1" t="s">
        <v>5284</v>
      </c>
      <c r="C239848" s="1" t="s">
        <v>27</v>
      </c>
      <c r="D239848" s="1" t="s">
        <v>17</v>
      </c>
      <c r="E239848">
        <v>2</v>
      </c>
      <c r="F239848">
        <v>16</v>
      </c>
    </row>
    <row r="239849" spans="1:6" x14ac:dyDescent="0.25">
      <c r="A239849" s="1" t="s">
        <v>2391</v>
      </c>
      <c r="B239849" s="1" t="s">
        <v>5285</v>
      </c>
      <c r="C239849" s="1" t="s">
        <v>8</v>
      </c>
      <c r="D239849" s="1" t="s">
        <v>9</v>
      </c>
      <c r="E239849">
        <v>0</v>
      </c>
      <c r="F239849">
        <v>70</v>
      </c>
    </row>
    <row r="239850" spans="1:6" x14ac:dyDescent="0.25">
      <c r="A239850" s="1" t="s">
        <v>2391</v>
      </c>
      <c r="B239850" s="1" t="s">
        <v>5285</v>
      </c>
      <c r="C239850" s="1" t="s">
        <v>8</v>
      </c>
      <c r="D239850" s="1" t="s">
        <v>9</v>
      </c>
      <c r="E239850">
        <v>2</v>
      </c>
      <c r="F239850">
        <v>33</v>
      </c>
    </row>
    <row r="239851" spans="1:6" x14ac:dyDescent="0.25">
      <c r="A239851" s="1" t="s">
        <v>2391</v>
      </c>
      <c r="B239851" s="1" t="s">
        <v>5285</v>
      </c>
      <c r="C239851" s="1" t="s">
        <v>10</v>
      </c>
      <c r="D239851" s="1" t="s">
        <v>11</v>
      </c>
      <c r="E239851">
        <v>0</v>
      </c>
      <c r="F239851">
        <v>1</v>
      </c>
    </row>
    <row r="239852" spans="1:6" x14ac:dyDescent="0.25">
      <c r="A239852" s="1" t="s">
        <v>2391</v>
      </c>
      <c r="B239852" s="1" t="s">
        <v>5285</v>
      </c>
      <c r="C239852" s="1" t="s">
        <v>10</v>
      </c>
      <c r="D239852" s="1" t="s">
        <v>11</v>
      </c>
      <c r="E239852">
        <v>2</v>
      </c>
      <c r="F239852">
        <v>7</v>
      </c>
    </row>
    <row r="239853" spans="1:6" x14ac:dyDescent="0.25">
      <c r="A239853" s="1" t="s">
        <v>2391</v>
      </c>
      <c r="B239853" s="1" t="s">
        <v>5285</v>
      </c>
      <c r="C239853" s="1" t="s">
        <v>10</v>
      </c>
      <c r="D239853" s="1" t="s">
        <v>11</v>
      </c>
      <c r="E239853">
        <v>3</v>
      </c>
      <c r="F239853">
        <v>6</v>
      </c>
    </row>
    <row r="239854" spans="1:6" x14ac:dyDescent="0.25">
      <c r="A239854" s="1" t="s">
        <v>2391</v>
      </c>
      <c r="B239854" s="1" t="s">
        <v>5285</v>
      </c>
      <c r="C239854" s="1" t="s">
        <v>10</v>
      </c>
      <c r="D239854" s="1" t="s">
        <v>11</v>
      </c>
      <c r="E239854">
        <v>4</v>
      </c>
      <c r="F239854">
        <v>2</v>
      </c>
    </row>
    <row r="239855" spans="1:6" x14ac:dyDescent="0.25">
      <c r="A239855" s="1" t="s">
        <v>2391</v>
      </c>
      <c r="B239855" s="1" t="s">
        <v>5285</v>
      </c>
      <c r="C239855" s="1" t="s">
        <v>15</v>
      </c>
      <c r="D239855" s="1" t="s">
        <v>11</v>
      </c>
      <c r="E239855">
        <v>0</v>
      </c>
      <c r="F239855">
        <v>25</v>
      </c>
    </row>
    <row r="239856" spans="1:6" x14ac:dyDescent="0.25">
      <c r="A239856" s="1" t="s">
        <v>2391</v>
      </c>
      <c r="B239856" s="1" t="s">
        <v>5285</v>
      </c>
      <c r="C239856" s="1" t="s">
        <v>15</v>
      </c>
      <c r="D239856" s="1" t="s">
        <v>11</v>
      </c>
      <c r="E239856">
        <v>1</v>
      </c>
      <c r="F239856">
        <v>1</v>
      </c>
    </row>
    <row r="239857" spans="1:6" x14ac:dyDescent="0.25">
      <c r="A239857" s="1" t="s">
        <v>2391</v>
      </c>
      <c r="B239857" s="1" t="s">
        <v>5285</v>
      </c>
      <c r="C239857" s="1" t="s">
        <v>15</v>
      </c>
      <c r="D239857" s="1" t="s">
        <v>11</v>
      </c>
      <c r="E239857">
        <v>2</v>
      </c>
      <c r="F239857">
        <v>11</v>
      </c>
    </row>
    <row r="239858" spans="1:6" x14ac:dyDescent="0.25">
      <c r="A239858" s="1" t="s">
        <v>2391</v>
      </c>
      <c r="B239858" s="1" t="s">
        <v>5285</v>
      </c>
      <c r="C239858" s="1" t="s">
        <v>15</v>
      </c>
      <c r="D239858" s="1" t="s">
        <v>12</v>
      </c>
      <c r="E239858">
        <v>0</v>
      </c>
      <c r="F239858">
        <v>29</v>
      </c>
    </row>
    <row r="239859" spans="1:6" x14ac:dyDescent="0.25">
      <c r="A239859" s="1" t="s">
        <v>2391</v>
      </c>
      <c r="B239859" s="1" t="s">
        <v>5285</v>
      </c>
      <c r="C239859" s="1" t="s">
        <v>15</v>
      </c>
      <c r="D239859" s="1" t="s">
        <v>12</v>
      </c>
      <c r="E239859">
        <v>2</v>
      </c>
      <c r="F239859">
        <v>23</v>
      </c>
    </row>
    <row r="239860" spans="1:6" x14ac:dyDescent="0.25">
      <c r="A239860" s="1" t="s">
        <v>2391</v>
      </c>
      <c r="B239860" s="1" t="s">
        <v>5285</v>
      </c>
      <c r="C239860" s="1" t="s">
        <v>16</v>
      </c>
      <c r="D239860" s="1" t="s">
        <v>11</v>
      </c>
      <c r="E239860">
        <v>0</v>
      </c>
      <c r="F239860">
        <v>3</v>
      </c>
    </row>
    <row r="239861" spans="1:6" x14ac:dyDescent="0.25">
      <c r="A239861" s="1" t="s">
        <v>2391</v>
      </c>
      <c r="B239861" s="1" t="s">
        <v>5285</v>
      </c>
      <c r="C239861" s="1" t="s">
        <v>16</v>
      </c>
      <c r="D239861" s="1" t="s">
        <v>17</v>
      </c>
      <c r="E239861">
        <v>0</v>
      </c>
      <c r="F239861">
        <v>9</v>
      </c>
    </row>
    <row r="239862" spans="1:6" x14ac:dyDescent="0.25">
      <c r="A239862" s="1" t="s">
        <v>2391</v>
      </c>
      <c r="B239862" s="1" t="s">
        <v>5285</v>
      </c>
      <c r="C239862" s="1" t="s">
        <v>16</v>
      </c>
      <c r="D239862" s="1" t="s">
        <v>17</v>
      </c>
      <c r="E239862">
        <v>1</v>
      </c>
      <c r="F239862">
        <v>1</v>
      </c>
    </row>
    <row r="239863" spans="1:6" x14ac:dyDescent="0.25">
      <c r="A239863" s="1" t="s">
        <v>2391</v>
      </c>
      <c r="B239863" s="1" t="s">
        <v>5285</v>
      </c>
      <c r="C239863" s="1" t="s">
        <v>16</v>
      </c>
      <c r="D239863" s="1" t="s">
        <v>17</v>
      </c>
      <c r="E239863">
        <v>2</v>
      </c>
      <c r="F239863">
        <v>4</v>
      </c>
    </row>
    <row r="239864" spans="1:6" x14ac:dyDescent="0.25">
      <c r="A239864" s="1" t="s">
        <v>2391</v>
      </c>
      <c r="B239864" s="1" t="s">
        <v>5285</v>
      </c>
      <c r="C239864" s="1" t="s">
        <v>19</v>
      </c>
      <c r="D239864" s="1" t="s">
        <v>9</v>
      </c>
      <c r="E239864">
        <v>2</v>
      </c>
      <c r="F239864">
        <v>1</v>
      </c>
    </row>
    <row r="239865" spans="1:6" x14ac:dyDescent="0.25">
      <c r="A239865" s="1" t="s">
        <v>2391</v>
      </c>
      <c r="B239865" s="1" t="s">
        <v>5285</v>
      </c>
      <c r="C239865" s="1" t="s">
        <v>20</v>
      </c>
      <c r="D239865" s="1" t="s">
        <v>11</v>
      </c>
      <c r="E239865">
        <v>0</v>
      </c>
      <c r="F239865">
        <v>1</v>
      </c>
    </row>
    <row r="239866" spans="1:6" x14ac:dyDescent="0.25">
      <c r="A239866" s="1" t="s">
        <v>2391</v>
      </c>
      <c r="B239866" s="1" t="s">
        <v>5285</v>
      </c>
      <c r="C239866" s="1" t="s">
        <v>20</v>
      </c>
      <c r="D239866" s="1" t="s">
        <v>9</v>
      </c>
      <c r="E239866">
        <v>0</v>
      </c>
      <c r="F239866">
        <v>391</v>
      </c>
    </row>
    <row r="239867" spans="1:6" x14ac:dyDescent="0.25">
      <c r="A239867" s="1" t="s">
        <v>2391</v>
      </c>
      <c r="B239867" s="1" t="s">
        <v>5285</v>
      </c>
      <c r="C239867" s="1" t="s">
        <v>21</v>
      </c>
      <c r="D239867" s="1" t="s">
        <v>9</v>
      </c>
      <c r="E239867">
        <v>0</v>
      </c>
      <c r="F239867">
        <v>77</v>
      </c>
    </row>
    <row r="239868" spans="1:6" x14ac:dyDescent="0.25">
      <c r="A239868" s="1" t="s">
        <v>2391</v>
      </c>
      <c r="B239868" s="1" t="s">
        <v>5285</v>
      </c>
      <c r="C239868" s="1" t="s">
        <v>23</v>
      </c>
      <c r="D239868" s="1" t="s">
        <v>9</v>
      </c>
      <c r="E239868">
        <v>2</v>
      </c>
      <c r="F239868">
        <v>6</v>
      </c>
    </row>
    <row r="239869" spans="1:6" x14ac:dyDescent="0.25">
      <c r="A239869" s="1" t="s">
        <v>2391</v>
      </c>
      <c r="B239869" s="1" t="s">
        <v>5285</v>
      </c>
      <c r="C239869" s="1" t="s">
        <v>23</v>
      </c>
      <c r="D239869" s="1" t="s">
        <v>9</v>
      </c>
      <c r="E239869">
        <v>3</v>
      </c>
      <c r="F239869">
        <v>1</v>
      </c>
    </row>
    <row r="239870" spans="1:6" x14ac:dyDescent="0.25">
      <c r="A239870" s="1" t="s">
        <v>2391</v>
      </c>
      <c r="B239870" s="1" t="s">
        <v>5285</v>
      </c>
      <c r="C239870" s="1" t="s">
        <v>24</v>
      </c>
      <c r="D239870" s="1" t="s">
        <v>11</v>
      </c>
      <c r="E239870">
        <v>0</v>
      </c>
      <c r="F239870">
        <v>1</v>
      </c>
    </row>
    <row r="239871" spans="1:6" x14ac:dyDescent="0.25">
      <c r="A239871" s="1" t="s">
        <v>2391</v>
      </c>
      <c r="B239871" s="1" t="s">
        <v>5285</v>
      </c>
      <c r="C239871" s="1" t="s">
        <v>24</v>
      </c>
      <c r="D239871" s="1" t="s">
        <v>11</v>
      </c>
      <c r="E239871">
        <v>1</v>
      </c>
      <c r="F239871">
        <v>12</v>
      </c>
    </row>
    <row r="239872" spans="1:6" x14ac:dyDescent="0.25">
      <c r="A239872" s="1" t="s">
        <v>2391</v>
      </c>
      <c r="B239872" s="1" t="s">
        <v>5285</v>
      </c>
      <c r="C239872" s="1" t="s">
        <v>24</v>
      </c>
      <c r="D239872" s="1" t="s">
        <v>11</v>
      </c>
      <c r="E239872">
        <v>2</v>
      </c>
      <c r="F239872">
        <v>2</v>
      </c>
    </row>
    <row r="239873" spans="1:6" x14ac:dyDescent="0.25">
      <c r="A239873" s="1" t="s">
        <v>2391</v>
      </c>
      <c r="B239873" s="1" t="s">
        <v>3978</v>
      </c>
      <c r="C239873" s="1" t="s">
        <v>8</v>
      </c>
      <c r="D239873" s="1" t="s">
        <v>17</v>
      </c>
      <c r="E239873">
        <v>0</v>
      </c>
      <c r="F239873">
        <v>4</v>
      </c>
    </row>
    <row r="239874" spans="1:6" x14ac:dyDescent="0.25">
      <c r="A239874" s="1" t="s">
        <v>2391</v>
      </c>
      <c r="B239874" s="1" t="s">
        <v>3978</v>
      </c>
      <c r="C239874" s="1" t="s">
        <v>8</v>
      </c>
      <c r="D239874" s="1" t="s">
        <v>9</v>
      </c>
      <c r="E239874">
        <v>0</v>
      </c>
      <c r="F239874">
        <v>254</v>
      </c>
    </row>
    <row r="239875" spans="1:6" x14ac:dyDescent="0.25">
      <c r="A239875" s="1" t="s">
        <v>2391</v>
      </c>
      <c r="B239875" s="1" t="s">
        <v>3978</v>
      </c>
      <c r="C239875" s="1" t="s">
        <v>8</v>
      </c>
      <c r="D239875" s="1" t="s">
        <v>9</v>
      </c>
      <c r="E239875">
        <v>2</v>
      </c>
      <c r="F239875">
        <v>103</v>
      </c>
    </row>
    <row r="239876" spans="1:6" x14ac:dyDescent="0.25">
      <c r="A239876" s="1" t="s">
        <v>2391</v>
      </c>
      <c r="B239876" s="1" t="s">
        <v>3978</v>
      </c>
      <c r="C239876" s="1" t="s">
        <v>10</v>
      </c>
      <c r="D239876" s="1" t="s">
        <v>11</v>
      </c>
      <c r="E239876">
        <v>0</v>
      </c>
      <c r="F239876">
        <v>7</v>
      </c>
    </row>
    <row r="239877" spans="1:6" x14ac:dyDescent="0.25">
      <c r="A239877" s="1" t="s">
        <v>2391</v>
      </c>
      <c r="B239877" s="1" t="s">
        <v>3978</v>
      </c>
      <c r="C239877" s="1" t="s">
        <v>10</v>
      </c>
      <c r="D239877" s="1" t="s">
        <v>11</v>
      </c>
      <c r="E239877">
        <v>2</v>
      </c>
      <c r="F239877">
        <v>16</v>
      </c>
    </row>
    <row r="239878" spans="1:6" x14ac:dyDescent="0.25">
      <c r="A239878" s="1" t="s">
        <v>2391</v>
      </c>
      <c r="B239878" s="1" t="s">
        <v>3978</v>
      </c>
      <c r="C239878" s="1" t="s">
        <v>10</v>
      </c>
      <c r="D239878" s="1" t="s">
        <v>11</v>
      </c>
      <c r="E239878">
        <v>3</v>
      </c>
      <c r="F239878">
        <v>11</v>
      </c>
    </row>
    <row r="239879" spans="1:6" x14ac:dyDescent="0.25">
      <c r="A239879" s="1" t="s">
        <v>2391</v>
      </c>
      <c r="B239879" s="1" t="s">
        <v>3978</v>
      </c>
      <c r="C239879" s="1" t="s">
        <v>10</v>
      </c>
      <c r="D239879" s="1" t="s">
        <v>11</v>
      </c>
      <c r="E239879">
        <v>4</v>
      </c>
      <c r="F239879">
        <v>1</v>
      </c>
    </row>
    <row r="239880" spans="1:6" x14ac:dyDescent="0.25">
      <c r="A239880" s="1" t="s">
        <v>2391</v>
      </c>
      <c r="B239880" s="1" t="s">
        <v>3978</v>
      </c>
      <c r="C239880" s="1" t="s">
        <v>10</v>
      </c>
      <c r="D239880" s="1" t="s">
        <v>12</v>
      </c>
      <c r="E239880">
        <v>2</v>
      </c>
      <c r="F239880">
        <v>1</v>
      </c>
    </row>
    <row r="239881" spans="1:6" x14ac:dyDescent="0.25">
      <c r="A239881" s="1" t="s">
        <v>2391</v>
      </c>
      <c r="B239881" s="1" t="s">
        <v>3978</v>
      </c>
      <c r="C239881" s="1" t="s">
        <v>10</v>
      </c>
      <c r="D239881" s="1" t="s">
        <v>12</v>
      </c>
      <c r="E239881">
        <v>3</v>
      </c>
      <c r="F239881">
        <v>1</v>
      </c>
    </row>
    <row r="239882" spans="1:6" x14ac:dyDescent="0.25">
      <c r="A239882" s="1" t="s">
        <v>2391</v>
      </c>
      <c r="B239882" s="1" t="s">
        <v>3978</v>
      </c>
      <c r="C239882" s="1" t="s">
        <v>13</v>
      </c>
      <c r="D239882" s="1" t="s">
        <v>14</v>
      </c>
      <c r="E239882">
        <v>3</v>
      </c>
      <c r="F239882">
        <v>1</v>
      </c>
    </row>
    <row r="239883" spans="1:6" x14ac:dyDescent="0.25">
      <c r="A239883" s="1" t="s">
        <v>2391</v>
      </c>
      <c r="B239883" s="1" t="s">
        <v>3978</v>
      </c>
      <c r="C239883" s="1" t="s">
        <v>15</v>
      </c>
      <c r="D239883" s="1" t="s">
        <v>11</v>
      </c>
      <c r="E239883">
        <v>0</v>
      </c>
      <c r="F239883">
        <v>31</v>
      </c>
    </row>
    <row r="239884" spans="1:6" x14ac:dyDescent="0.25">
      <c r="A239884" s="1" t="s">
        <v>2391</v>
      </c>
      <c r="B239884" s="1" t="s">
        <v>3978</v>
      </c>
      <c r="C239884" s="1" t="s">
        <v>15</v>
      </c>
      <c r="D239884" s="1" t="s">
        <v>11</v>
      </c>
      <c r="E239884">
        <v>1</v>
      </c>
      <c r="F239884">
        <v>3</v>
      </c>
    </row>
    <row r="239885" spans="1:6" x14ac:dyDescent="0.25">
      <c r="A239885" s="1" t="s">
        <v>2391</v>
      </c>
      <c r="B239885" s="1" t="s">
        <v>3978</v>
      </c>
      <c r="C239885" s="1" t="s">
        <v>15</v>
      </c>
      <c r="D239885" s="1" t="s">
        <v>11</v>
      </c>
      <c r="E239885">
        <v>2</v>
      </c>
      <c r="F239885">
        <v>11</v>
      </c>
    </row>
    <row r="239886" spans="1:6" x14ac:dyDescent="0.25">
      <c r="A239886" s="1" t="s">
        <v>2391</v>
      </c>
      <c r="B239886" s="1" t="s">
        <v>3978</v>
      </c>
      <c r="C239886" s="1" t="s">
        <v>15</v>
      </c>
      <c r="D239886" s="1" t="s">
        <v>12</v>
      </c>
      <c r="E239886">
        <v>0</v>
      </c>
      <c r="F239886">
        <v>24</v>
      </c>
    </row>
    <row r="239887" spans="1:6" x14ac:dyDescent="0.25">
      <c r="A239887" s="1" t="s">
        <v>2391</v>
      </c>
      <c r="B239887" s="1" t="s">
        <v>3978</v>
      </c>
      <c r="C239887" s="1" t="s">
        <v>15</v>
      </c>
      <c r="D239887" s="1" t="s">
        <v>12</v>
      </c>
      <c r="E239887">
        <v>2</v>
      </c>
      <c r="F239887">
        <v>24</v>
      </c>
    </row>
    <row r="239888" spans="1:6" x14ac:dyDescent="0.25">
      <c r="A239888" s="1" t="s">
        <v>2391</v>
      </c>
      <c r="B239888" s="1" t="s">
        <v>3978</v>
      </c>
      <c r="C239888" s="1" t="s">
        <v>16</v>
      </c>
      <c r="D239888" s="1" t="s">
        <v>11</v>
      </c>
      <c r="E239888">
        <v>0</v>
      </c>
      <c r="F239888">
        <v>1</v>
      </c>
    </row>
    <row r="239889" spans="1:6" x14ac:dyDescent="0.25">
      <c r="A239889" s="1" t="s">
        <v>2391</v>
      </c>
      <c r="B239889" s="1" t="s">
        <v>3978</v>
      </c>
      <c r="C239889" s="1" t="s">
        <v>16</v>
      </c>
      <c r="D239889" s="1" t="s">
        <v>11</v>
      </c>
      <c r="E239889">
        <v>1</v>
      </c>
      <c r="F239889">
        <v>3</v>
      </c>
    </row>
    <row r="239890" spans="1:6" x14ac:dyDescent="0.25">
      <c r="A239890" s="1" t="s">
        <v>2391</v>
      </c>
      <c r="B239890" s="1" t="s">
        <v>3978</v>
      </c>
      <c r="C239890" s="1" t="s">
        <v>16</v>
      </c>
      <c r="D239890" s="1" t="s">
        <v>17</v>
      </c>
      <c r="E239890">
        <v>0</v>
      </c>
      <c r="F239890">
        <v>9</v>
      </c>
    </row>
    <row r="239891" spans="1:6" x14ac:dyDescent="0.25">
      <c r="A239891" s="1" t="s">
        <v>2391</v>
      </c>
      <c r="B239891" s="1" t="s">
        <v>3978</v>
      </c>
      <c r="C239891" s="1" t="s">
        <v>16</v>
      </c>
      <c r="D239891" s="1" t="s">
        <v>17</v>
      </c>
      <c r="E239891">
        <v>1</v>
      </c>
      <c r="F239891">
        <v>1</v>
      </c>
    </row>
    <row r="239892" spans="1:6" x14ac:dyDescent="0.25">
      <c r="A239892" s="1" t="s">
        <v>2391</v>
      </c>
      <c r="B239892" s="1" t="s">
        <v>3978</v>
      </c>
      <c r="C239892" s="1" t="s">
        <v>16</v>
      </c>
      <c r="D239892" s="1" t="s">
        <v>17</v>
      </c>
      <c r="E239892">
        <v>2</v>
      </c>
      <c r="F239892">
        <v>9</v>
      </c>
    </row>
    <row r="239893" spans="1:6" x14ac:dyDescent="0.25">
      <c r="A239893" s="1" t="s">
        <v>2391</v>
      </c>
      <c r="B239893" s="1" t="s">
        <v>3978</v>
      </c>
      <c r="C239893" s="1" t="s">
        <v>19</v>
      </c>
      <c r="D239893" s="1" t="s">
        <v>9</v>
      </c>
      <c r="E239893">
        <v>2</v>
      </c>
      <c r="F239893">
        <v>3</v>
      </c>
    </row>
    <row r="239894" spans="1:6" x14ac:dyDescent="0.25">
      <c r="A239894" s="1" t="s">
        <v>2391</v>
      </c>
      <c r="B239894" s="1" t="s">
        <v>3978</v>
      </c>
      <c r="C239894" s="1" t="s">
        <v>20</v>
      </c>
      <c r="D239894" s="1" t="s">
        <v>11</v>
      </c>
      <c r="E239894">
        <v>0</v>
      </c>
      <c r="F239894">
        <v>2</v>
      </c>
    </row>
    <row r="239895" spans="1:6" x14ac:dyDescent="0.25">
      <c r="A239895" s="1" t="s">
        <v>2391</v>
      </c>
      <c r="B239895" s="1" t="s">
        <v>3978</v>
      </c>
      <c r="C239895" s="1" t="s">
        <v>20</v>
      </c>
      <c r="D239895" s="1" t="s">
        <v>9</v>
      </c>
      <c r="E239895">
        <v>0</v>
      </c>
      <c r="F239895">
        <v>328</v>
      </c>
    </row>
    <row r="239896" spans="1:6" x14ac:dyDescent="0.25">
      <c r="A239896" s="1" t="s">
        <v>2391</v>
      </c>
      <c r="B239896" s="1" t="s">
        <v>3978</v>
      </c>
      <c r="C239896" s="1" t="s">
        <v>21</v>
      </c>
      <c r="D239896" s="1" t="s">
        <v>9</v>
      </c>
      <c r="E239896">
        <v>0</v>
      </c>
      <c r="F239896">
        <v>114</v>
      </c>
    </row>
    <row r="239897" spans="1:6" x14ac:dyDescent="0.25">
      <c r="A239897" s="1" t="s">
        <v>2391</v>
      </c>
      <c r="B239897" s="1" t="s">
        <v>3978</v>
      </c>
      <c r="C239897" s="1" t="s">
        <v>23</v>
      </c>
      <c r="D239897" s="1" t="s">
        <v>9</v>
      </c>
      <c r="E239897">
        <v>0</v>
      </c>
      <c r="F239897">
        <v>4</v>
      </c>
    </row>
    <row r="239898" spans="1:6" x14ac:dyDescent="0.25">
      <c r="A239898" s="1" t="s">
        <v>2391</v>
      </c>
      <c r="B239898" s="1" t="s">
        <v>3978</v>
      </c>
      <c r="C239898" s="1" t="s">
        <v>23</v>
      </c>
      <c r="D239898" s="1" t="s">
        <v>9</v>
      </c>
      <c r="E239898">
        <v>2</v>
      </c>
      <c r="F239898">
        <v>7</v>
      </c>
    </row>
    <row r="239899" spans="1:6" x14ac:dyDescent="0.25">
      <c r="A239899" s="1" t="s">
        <v>2391</v>
      </c>
      <c r="B239899" s="1" t="s">
        <v>3978</v>
      </c>
      <c r="C239899" s="1" t="s">
        <v>24</v>
      </c>
      <c r="D239899" s="1" t="s">
        <v>11</v>
      </c>
      <c r="E239899">
        <v>0</v>
      </c>
      <c r="F239899">
        <v>1</v>
      </c>
    </row>
    <row r="239900" spans="1:6" x14ac:dyDescent="0.25">
      <c r="A239900" s="1" t="s">
        <v>2391</v>
      </c>
      <c r="B239900" s="1" t="s">
        <v>3978</v>
      </c>
      <c r="C239900" s="1" t="s">
        <v>24</v>
      </c>
      <c r="D239900" s="1" t="s">
        <v>11</v>
      </c>
      <c r="E239900">
        <v>1</v>
      </c>
      <c r="F239900">
        <v>27</v>
      </c>
    </row>
    <row r="239901" spans="1:6" x14ac:dyDescent="0.25">
      <c r="A239901" s="1" t="s">
        <v>2391</v>
      </c>
      <c r="B239901" s="1" t="s">
        <v>3978</v>
      </c>
      <c r="C239901" s="1" t="s">
        <v>24</v>
      </c>
      <c r="D239901" s="1" t="s">
        <v>11</v>
      </c>
      <c r="E239901">
        <v>2</v>
      </c>
      <c r="F239901">
        <v>4</v>
      </c>
    </row>
    <row r="239902" spans="1:6" x14ac:dyDescent="0.25">
      <c r="A239902" s="1" t="s">
        <v>2391</v>
      </c>
      <c r="B239902" s="1" t="s">
        <v>3978</v>
      </c>
      <c r="C239902" s="1" t="s">
        <v>24</v>
      </c>
      <c r="D239902" s="1" t="s">
        <v>12</v>
      </c>
      <c r="E239902">
        <v>2</v>
      </c>
      <c r="F239902">
        <v>1</v>
      </c>
    </row>
    <row r="239903" spans="1:6" x14ac:dyDescent="0.25">
      <c r="A239903" s="1" t="s">
        <v>2391</v>
      </c>
      <c r="B239903" s="1" t="s">
        <v>3978</v>
      </c>
      <c r="C239903" s="1" t="s">
        <v>25</v>
      </c>
      <c r="D239903" s="1" t="s">
        <v>11</v>
      </c>
      <c r="E239903">
        <v>2</v>
      </c>
      <c r="F239903">
        <v>2</v>
      </c>
    </row>
    <row r="239904" spans="1:6" x14ac:dyDescent="0.25">
      <c r="A239904" s="1" t="s">
        <v>2391</v>
      </c>
      <c r="B239904" s="1" t="s">
        <v>3978</v>
      </c>
      <c r="C239904" s="1" t="s">
        <v>25</v>
      </c>
      <c r="D239904" s="1" t="s">
        <v>11</v>
      </c>
      <c r="E239904">
        <v>3</v>
      </c>
      <c r="F239904">
        <v>3</v>
      </c>
    </row>
    <row r="239905" spans="1:6" x14ac:dyDescent="0.25">
      <c r="A239905" s="1" t="s">
        <v>2391</v>
      </c>
      <c r="B239905" s="1" t="s">
        <v>3978</v>
      </c>
      <c r="C239905" s="1" t="s">
        <v>25</v>
      </c>
      <c r="D239905" s="1" t="s">
        <v>12</v>
      </c>
      <c r="E239905">
        <v>1</v>
      </c>
      <c r="F239905">
        <v>1</v>
      </c>
    </row>
    <row r="239906" spans="1:6" x14ac:dyDescent="0.25">
      <c r="A239906" s="1" t="s">
        <v>2391</v>
      </c>
      <c r="B239906" s="1" t="s">
        <v>3978</v>
      </c>
      <c r="C239906" s="1" t="s">
        <v>27</v>
      </c>
      <c r="D239906" s="1" t="s">
        <v>17</v>
      </c>
      <c r="E239906">
        <v>0</v>
      </c>
      <c r="F239906">
        <v>2</v>
      </c>
    </row>
    <row r="239907" spans="1:6" x14ac:dyDescent="0.25">
      <c r="A239907" s="1" t="s">
        <v>2391</v>
      </c>
      <c r="B239907" s="1" t="s">
        <v>3978</v>
      </c>
      <c r="C239907" s="1" t="s">
        <v>27</v>
      </c>
      <c r="D239907" s="1" t="s">
        <v>17</v>
      </c>
      <c r="E239907">
        <v>2</v>
      </c>
      <c r="F239907">
        <v>1</v>
      </c>
    </row>
    <row r="239908" spans="1:6" x14ac:dyDescent="0.25">
      <c r="A239908" s="1" t="s">
        <v>2391</v>
      </c>
      <c r="B239908" s="1" t="s">
        <v>5286</v>
      </c>
      <c r="C239908" s="1" t="s">
        <v>8</v>
      </c>
      <c r="D239908" s="1" t="s">
        <v>9</v>
      </c>
      <c r="E239908">
        <v>0</v>
      </c>
      <c r="F239908">
        <v>94</v>
      </c>
    </row>
    <row r="239909" spans="1:6" x14ac:dyDescent="0.25">
      <c r="A239909" s="1" t="s">
        <v>2391</v>
      </c>
      <c r="B239909" s="1" t="s">
        <v>5286</v>
      </c>
      <c r="C239909" s="1" t="s">
        <v>8</v>
      </c>
      <c r="D239909" s="1" t="s">
        <v>9</v>
      </c>
      <c r="E239909">
        <v>2</v>
      </c>
      <c r="F239909">
        <v>48</v>
      </c>
    </row>
    <row r="239910" spans="1:6" x14ac:dyDescent="0.25">
      <c r="A239910" s="1" t="s">
        <v>2391</v>
      </c>
      <c r="B239910" s="1" t="s">
        <v>5286</v>
      </c>
      <c r="C239910" s="1" t="s">
        <v>10</v>
      </c>
      <c r="D239910" s="1" t="s">
        <v>11</v>
      </c>
      <c r="E239910">
        <v>0</v>
      </c>
      <c r="F239910">
        <v>1</v>
      </c>
    </row>
    <row r="239911" spans="1:6" x14ac:dyDescent="0.25">
      <c r="A239911" s="1" t="s">
        <v>2391</v>
      </c>
      <c r="B239911" s="1" t="s">
        <v>5286</v>
      </c>
      <c r="C239911" s="1" t="s">
        <v>10</v>
      </c>
      <c r="D239911" s="1" t="s">
        <v>11</v>
      </c>
      <c r="E239911">
        <v>3</v>
      </c>
      <c r="F239911">
        <v>3</v>
      </c>
    </row>
    <row r="239912" spans="1:6" x14ac:dyDescent="0.25">
      <c r="A239912" s="1" t="s">
        <v>2391</v>
      </c>
      <c r="B239912" s="1" t="s">
        <v>5286</v>
      </c>
      <c r="C239912" s="1" t="s">
        <v>15</v>
      </c>
      <c r="D239912" s="1" t="s">
        <v>11</v>
      </c>
      <c r="E239912">
        <v>0</v>
      </c>
      <c r="F239912">
        <v>11</v>
      </c>
    </row>
    <row r="239913" spans="1:6" x14ac:dyDescent="0.25">
      <c r="A239913" s="1" t="s">
        <v>2391</v>
      </c>
      <c r="B239913" s="1" t="s">
        <v>5286</v>
      </c>
      <c r="C239913" s="1" t="s">
        <v>15</v>
      </c>
      <c r="D239913" s="1" t="s">
        <v>11</v>
      </c>
      <c r="E239913">
        <v>2</v>
      </c>
      <c r="F239913">
        <v>2</v>
      </c>
    </row>
    <row r="239914" spans="1:6" x14ac:dyDescent="0.25">
      <c r="A239914" s="1" t="s">
        <v>2391</v>
      </c>
      <c r="B239914" s="1" t="s">
        <v>5286</v>
      </c>
      <c r="C239914" s="1" t="s">
        <v>15</v>
      </c>
      <c r="D239914" s="1" t="s">
        <v>12</v>
      </c>
      <c r="E239914">
        <v>0</v>
      </c>
      <c r="F239914">
        <v>5</v>
      </c>
    </row>
    <row r="239915" spans="1:6" x14ac:dyDescent="0.25">
      <c r="A239915" s="1" t="s">
        <v>2391</v>
      </c>
      <c r="B239915" s="1" t="s">
        <v>5286</v>
      </c>
      <c r="C239915" s="1" t="s">
        <v>15</v>
      </c>
      <c r="D239915" s="1" t="s">
        <v>12</v>
      </c>
      <c r="E239915">
        <v>2</v>
      </c>
      <c r="F239915">
        <v>9</v>
      </c>
    </row>
    <row r="239916" spans="1:6" x14ac:dyDescent="0.25">
      <c r="A239916" s="1" t="s">
        <v>2391</v>
      </c>
      <c r="B239916" s="1" t="s">
        <v>5286</v>
      </c>
      <c r="C239916" s="1" t="s">
        <v>16</v>
      </c>
      <c r="D239916" s="1" t="s">
        <v>11</v>
      </c>
      <c r="E239916">
        <v>0</v>
      </c>
      <c r="F239916">
        <v>1</v>
      </c>
    </row>
    <row r="239917" spans="1:6" x14ac:dyDescent="0.25">
      <c r="A239917" s="1" t="s">
        <v>2391</v>
      </c>
      <c r="B239917" s="1" t="s">
        <v>5286</v>
      </c>
      <c r="C239917" s="1" t="s">
        <v>16</v>
      </c>
      <c r="D239917" s="1" t="s">
        <v>17</v>
      </c>
      <c r="E239917">
        <v>0</v>
      </c>
      <c r="F239917">
        <v>1</v>
      </c>
    </row>
    <row r="239918" spans="1:6" x14ac:dyDescent="0.25">
      <c r="A239918" s="1" t="s">
        <v>2391</v>
      </c>
      <c r="B239918" s="1" t="s">
        <v>5286</v>
      </c>
      <c r="C239918" s="1" t="s">
        <v>16</v>
      </c>
      <c r="D239918" s="1" t="s">
        <v>17</v>
      </c>
      <c r="E239918">
        <v>2</v>
      </c>
      <c r="F239918">
        <v>2</v>
      </c>
    </row>
    <row r="239919" spans="1:6" x14ac:dyDescent="0.25">
      <c r="A239919" s="1" t="s">
        <v>2391</v>
      </c>
      <c r="B239919" s="1" t="s">
        <v>5286</v>
      </c>
      <c r="C239919" s="1" t="s">
        <v>19</v>
      </c>
      <c r="D239919" s="1" t="s">
        <v>9</v>
      </c>
      <c r="E239919">
        <v>2</v>
      </c>
      <c r="F239919">
        <v>1</v>
      </c>
    </row>
    <row r="239920" spans="1:6" x14ac:dyDescent="0.25">
      <c r="A239920" s="1" t="s">
        <v>2391</v>
      </c>
      <c r="B239920" s="1" t="s">
        <v>5286</v>
      </c>
      <c r="C239920" s="1" t="s">
        <v>20</v>
      </c>
      <c r="D239920" s="1" t="s">
        <v>11</v>
      </c>
      <c r="E239920">
        <v>0</v>
      </c>
      <c r="F239920">
        <v>1</v>
      </c>
    </row>
    <row r="239921" spans="1:6" x14ac:dyDescent="0.25">
      <c r="A239921" s="1" t="s">
        <v>2391</v>
      </c>
      <c r="B239921" s="1" t="s">
        <v>5286</v>
      </c>
      <c r="C239921" s="1" t="s">
        <v>20</v>
      </c>
      <c r="D239921" s="1" t="s">
        <v>9</v>
      </c>
      <c r="E239921">
        <v>0</v>
      </c>
      <c r="F239921">
        <v>205</v>
      </c>
    </row>
    <row r="239922" spans="1:6" x14ac:dyDescent="0.25">
      <c r="A239922" s="1" t="s">
        <v>2391</v>
      </c>
      <c r="B239922" s="1" t="s">
        <v>5286</v>
      </c>
      <c r="C239922" s="1" t="s">
        <v>20</v>
      </c>
      <c r="D239922" s="1" t="s">
        <v>9</v>
      </c>
      <c r="E239922">
        <v>2</v>
      </c>
      <c r="F239922">
        <v>1</v>
      </c>
    </row>
    <row r="239923" spans="1:6" x14ac:dyDescent="0.25">
      <c r="A239923" s="1" t="s">
        <v>2391</v>
      </c>
      <c r="B239923" s="1" t="s">
        <v>5286</v>
      </c>
      <c r="C239923" s="1" t="s">
        <v>21</v>
      </c>
      <c r="D239923" s="1" t="s">
        <v>9</v>
      </c>
      <c r="E239923">
        <v>0</v>
      </c>
      <c r="F239923">
        <v>18</v>
      </c>
    </row>
    <row r="239924" spans="1:6" x14ac:dyDescent="0.25">
      <c r="A239924" s="1" t="s">
        <v>2391</v>
      </c>
      <c r="B239924" s="1" t="s">
        <v>5286</v>
      </c>
      <c r="C239924" s="1" t="s">
        <v>23</v>
      </c>
      <c r="D239924" s="1" t="s">
        <v>9</v>
      </c>
      <c r="E239924">
        <v>2</v>
      </c>
      <c r="F239924">
        <v>3</v>
      </c>
    </row>
    <row r="239925" spans="1:6" x14ac:dyDescent="0.25">
      <c r="A239925" s="1" t="s">
        <v>2391</v>
      </c>
      <c r="B239925" s="1" t="s">
        <v>5286</v>
      </c>
      <c r="C239925" s="1" t="s">
        <v>24</v>
      </c>
      <c r="D239925" s="1" t="s">
        <v>11</v>
      </c>
      <c r="E239925">
        <v>2</v>
      </c>
      <c r="F239925">
        <v>1</v>
      </c>
    </row>
    <row r="239926" spans="1:6" x14ac:dyDescent="0.25">
      <c r="A239926" s="1" t="s">
        <v>2391</v>
      </c>
      <c r="B239926" s="1" t="s">
        <v>5286</v>
      </c>
      <c r="C239926" s="1" t="s">
        <v>27</v>
      </c>
      <c r="D239926" s="1" t="s">
        <v>17</v>
      </c>
      <c r="E239926">
        <v>2</v>
      </c>
      <c r="F239926">
        <v>1</v>
      </c>
    </row>
    <row r="239927" spans="1:6" x14ac:dyDescent="0.25">
      <c r="A239927" s="1" t="s">
        <v>2391</v>
      </c>
      <c r="B239927" s="1" t="s">
        <v>5287</v>
      </c>
      <c r="C239927" s="1" t="s">
        <v>8</v>
      </c>
      <c r="D239927" s="1" t="s">
        <v>9</v>
      </c>
      <c r="E239927">
        <v>0</v>
      </c>
      <c r="F239927">
        <v>29</v>
      </c>
    </row>
    <row r="239928" spans="1:6" x14ac:dyDescent="0.25">
      <c r="A239928" s="1" t="s">
        <v>2391</v>
      </c>
      <c r="B239928" s="1" t="s">
        <v>5287</v>
      </c>
      <c r="C239928" s="1" t="s">
        <v>8</v>
      </c>
      <c r="D239928" s="1" t="s">
        <v>9</v>
      </c>
      <c r="E239928">
        <v>2</v>
      </c>
      <c r="F239928">
        <v>14</v>
      </c>
    </row>
    <row r="239929" spans="1:6" x14ac:dyDescent="0.25">
      <c r="A239929" s="1" t="s">
        <v>2391</v>
      </c>
      <c r="B239929" s="1" t="s">
        <v>5287</v>
      </c>
      <c r="C239929" s="1" t="s">
        <v>10</v>
      </c>
      <c r="D239929" s="1" t="s">
        <v>11</v>
      </c>
      <c r="E239929">
        <v>0</v>
      </c>
      <c r="F239929">
        <v>3</v>
      </c>
    </row>
    <row r="239930" spans="1:6" x14ac:dyDescent="0.25">
      <c r="A239930" s="1" t="s">
        <v>2391</v>
      </c>
      <c r="B239930" s="1" t="s">
        <v>5287</v>
      </c>
      <c r="C239930" s="1" t="s">
        <v>10</v>
      </c>
      <c r="D239930" s="1" t="s">
        <v>11</v>
      </c>
      <c r="E239930">
        <v>2</v>
      </c>
      <c r="F239930">
        <v>10</v>
      </c>
    </row>
    <row r="239931" spans="1:6" x14ac:dyDescent="0.25">
      <c r="A239931" s="1" t="s">
        <v>2391</v>
      </c>
      <c r="B239931" s="1" t="s">
        <v>5287</v>
      </c>
      <c r="C239931" s="1" t="s">
        <v>10</v>
      </c>
      <c r="D239931" s="1" t="s">
        <v>11</v>
      </c>
      <c r="E239931">
        <v>3</v>
      </c>
      <c r="F239931">
        <v>8</v>
      </c>
    </row>
    <row r="239932" spans="1:6" x14ac:dyDescent="0.25">
      <c r="A239932" s="1" t="s">
        <v>2391</v>
      </c>
      <c r="B239932" s="1" t="s">
        <v>5287</v>
      </c>
      <c r="C239932" s="1" t="s">
        <v>13</v>
      </c>
      <c r="D239932" s="1" t="s">
        <v>14</v>
      </c>
      <c r="E239932">
        <v>3</v>
      </c>
      <c r="F239932">
        <v>2</v>
      </c>
    </row>
    <row r="239933" spans="1:6" x14ac:dyDescent="0.25">
      <c r="A239933" s="1" t="s">
        <v>2391</v>
      </c>
      <c r="B239933" s="1" t="s">
        <v>5287</v>
      </c>
      <c r="C239933" s="1" t="s">
        <v>15</v>
      </c>
      <c r="D239933" s="1" t="s">
        <v>11</v>
      </c>
      <c r="E239933">
        <v>0</v>
      </c>
      <c r="F239933">
        <v>15</v>
      </c>
    </row>
    <row r="239934" spans="1:6" x14ac:dyDescent="0.25">
      <c r="A239934" s="1" t="s">
        <v>2391</v>
      </c>
      <c r="B239934" s="1" t="s">
        <v>5287</v>
      </c>
      <c r="C239934" s="1" t="s">
        <v>15</v>
      </c>
      <c r="D239934" s="1" t="s">
        <v>11</v>
      </c>
      <c r="E239934">
        <v>1</v>
      </c>
      <c r="F239934">
        <v>1</v>
      </c>
    </row>
    <row r="239935" spans="1:6" x14ac:dyDescent="0.25">
      <c r="A239935" s="1" t="s">
        <v>2391</v>
      </c>
      <c r="B239935" s="1" t="s">
        <v>5287</v>
      </c>
      <c r="C239935" s="1" t="s">
        <v>15</v>
      </c>
      <c r="D239935" s="1" t="s">
        <v>11</v>
      </c>
      <c r="E239935">
        <v>2</v>
      </c>
      <c r="F239935">
        <v>1</v>
      </c>
    </row>
    <row r="239936" spans="1:6" x14ac:dyDescent="0.25">
      <c r="A239936" s="1" t="s">
        <v>2391</v>
      </c>
      <c r="B239936" s="1" t="s">
        <v>5287</v>
      </c>
      <c r="C239936" s="1" t="s">
        <v>15</v>
      </c>
      <c r="D239936" s="1" t="s">
        <v>12</v>
      </c>
      <c r="E239936">
        <v>0</v>
      </c>
      <c r="F239936">
        <v>19</v>
      </c>
    </row>
    <row r="239937" spans="1:6" x14ac:dyDescent="0.25">
      <c r="A239937" s="1" t="s">
        <v>2391</v>
      </c>
      <c r="B239937" s="1" t="s">
        <v>5287</v>
      </c>
      <c r="C239937" s="1" t="s">
        <v>15</v>
      </c>
      <c r="D239937" s="1" t="s">
        <v>12</v>
      </c>
      <c r="E239937">
        <v>2</v>
      </c>
      <c r="F239937">
        <v>24</v>
      </c>
    </row>
    <row r="239938" spans="1:6" x14ac:dyDescent="0.25">
      <c r="A239938" s="1" t="s">
        <v>2391</v>
      </c>
      <c r="B239938" s="1" t="s">
        <v>5287</v>
      </c>
      <c r="C239938" s="1" t="s">
        <v>16</v>
      </c>
      <c r="D239938" s="1" t="s">
        <v>11</v>
      </c>
      <c r="E239938">
        <v>0</v>
      </c>
      <c r="F239938">
        <v>2</v>
      </c>
    </row>
    <row r="239939" spans="1:6" x14ac:dyDescent="0.25">
      <c r="A239939" s="1" t="s">
        <v>2391</v>
      </c>
      <c r="B239939" s="1" t="s">
        <v>5287</v>
      </c>
      <c r="C239939" s="1" t="s">
        <v>16</v>
      </c>
      <c r="D239939" s="1" t="s">
        <v>17</v>
      </c>
      <c r="E239939">
        <v>0</v>
      </c>
      <c r="F239939">
        <v>3</v>
      </c>
    </row>
    <row r="239940" spans="1:6" x14ac:dyDescent="0.25">
      <c r="A239940" s="1" t="s">
        <v>2391</v>
      </c>
      <c r="B239940" s="1" t="s">
        <v>5287</v>
      </c>
      <c r="C239940" s="1" t="s">
        <v>16</v>
      </c>
      <c r="D239940" s="1" t="s">
        <v>17</v>
      </c>
      <c r="E239940">
        <v>1</v>
      </c>
      <c r="F239940">
        <v>2</v>
      </c>
    </row>
    <row r="239941" spans="1:6" x14ac:dyDescent="0.25">
      <c r="A239941" s="1" t="s">
        <v>2391</v>
      </c>
      <c r="B239941" s="1" t="s">
        <v>5287</v>
      </c>
      <c r="C239941" s="1" t="s">
        <v>20</v>
      </c>
      <c r="D239941" s="1" t="s">
        <v>11</v>
      </c>
      <c r="E239941">
        <v>0</v>
      </c>
      <c r="F239941">
        <v>1</v>
      </c>
    </row>
    <row r="239942" spans="1:6" x14ac:dyDescent="0.25">
      <c r="A239942" s="1" t="s">
        <v>2391</v>
      </c>
      <c r="B239942" s="1" t="s">
        <v>5287</v>
      </c>
      <c r="C239942" s="1" t="s">
        <v>20</v>
      </c>
      <c r="D239942" s="1" t="s">
        <v>9</v>
      </c>
      <c r="E239942">
        <v>0</v>
      </c>
      <c r="F239942">
        <v>236</v>
      </c>
    </row>
    <row r="239943" spans="1:6" x14ac:dyDescent="0.25">
      <c r="A239943" s="1" t="s">
        <v>2391</v>
      </c>
      <c r="B239943" s="1" t="s">
        <v>5287</v>
      </c>
      <c r="C239943" s="1" t="s">
        <v>21</v>
      </c>
      <c r="D239943" s="1" t="s">
        <v>9</v>
      </c>
      <c r="E239943">
        <v>0</v>
      </c>
      <c r="F239943">
        <v>20</v>
      </c>
    </row>
    <row r="239944" spans="1:6" x14ac:dyDescent="0.25">
      <c r="A239944" s="1" t="s">
        <v>2391</v>
      </c>
      <c r="B239944" s="1" t="s">
        <v>5287</v>
      </c>
      <c r="C239944" s="1" t="s">
        <v>23</v>
      </c>
      <c r="D239944" s="1" t="s">
        <v>9</v>
      </c>
      <c r="E239944">
        <v>2</v>
      </c>
      <c r="F239944">
        <v>1</v>
      </c>
    </row>
    <row r="239945" spans="1:6" x14ac:dyDescent="0.25">
      <c r="A239945" s="1" t="s">
        <v>2391</v>
      </c>
      <c r="B239945" s="1" t="s">
        <v>5287</v>
      </c>
      <c r="C239945" s="1" t="s">
        <v>24</v>
      </c>
      <c r="D239945" s="1" t="s">
        <v>11</v>
      </c>
      <c r="E239945">
        <v>1</v>
      </c>
      <c r="F239945">
        <v>5</v>
      </c>
    </row>
    <row r="239946" spans="1:6" x14ac:dyDescent="0.25">
      <c r="A239946" s="1" t="s">
        <v>2391</v>
      </c>
      <c r="B239946" s="1" t="s">
        <v>5287</v>
      </c>
      <c r="C239946" s="1" t="s">
        <v>24</v>
      </c>
      <c r="D239946" s="1" t="s">
        <v>11</v>
      </c>
      <c r="E239946">
        <v>2</v>
      </c>
      <c r="F239946">
        <v>2</v>
      </c>
    </row>
    <row r="239947" spans="1:6" x14ac:dyDescent="0.25">
      <c r="A239947" s="1" t="s">
        <v>2391</v>
      </c>
      <c r="B239947" s="1" t="s">
        <v>5287</v>
      </c>
      <c r="C239947" s="1" t="s">
        <v>24</v>
      </c>
      <c r="D239947" s="1" t="s">
        <v>12</v>
      </c>
      <c r="E239947">
        <v>2</v>
      </c>
      <c r="F239947">
        <v>1</v>
      </c>
    </row>
    <row r="239948" spans="1:6" x14ac:dyDescent="0.25">
      <c r="A239948" s="1" t="s">
        <v>2391</v>
      </c>
      <c r="B239948" s="1" t="s">
        <v>5287</v>
      </c>
      <c r="C239948" s="1" t="s">
        <v>25</v>
      </c>
      <c r="D239948" s="1" t="s">
        <v>11</v>
      </c>
      <c r="E239948">
        <v>2</v>
      </c>
      <c r="F239948">
        <v>4</v>
      </c>
    </row>
    <row r="239949" spans="1:6" x14ac:dyDescent="0.25">
      <c r="A239949" s="1" t="s">
        <v>2391</v>
      </c>
      <c r="B239949" s="1" t="s">
        <v>5288</v>
      </c>
      <c r="C239949" s="1" t="s">
        <v>8</v>
      </c>
      <c r="D239949" s="1" t="s">
        <v>17</v>
      </c>
      <c r="E239949">
        <v>0</v>
      </c>
      <c r="F239949">
        <v>1</v>
      </c>
    </row>
    <row r="239950" spans="1:6" x14ac:dyDescent="0.25">
      <c r="A239950" s="1" t="s">
        <v>2391</v>
      </c>
      <c r="B239950" s="1" t="s">
        <v>5288</v>
      </c>
      <c r="C239950" s="1" t="s">
        <v>8</v>
      </c>
      <c r="D239950" s="1" t="s">
        <v>9</v>
      </c>
      <c r="E239950">
        <v>0</v>
      </c>
      <c r="F239950">
        <v>124</v>
      </c>
    </row>
    <row r="239951" spans="1:6" x14ac:dyDescent="0.25">
      <c r="A239951" s="1" t="s">
        <v>2391</v>
      </c>
      <c r="B239951" s="1" t="s">
        <v>5288</v>
      </c>
      <c r="C239951" s="1" t="s">
        <v>8</v>
      </c>
      <c r="D239951" s="1" t="s">
        <v>9</v>
      </c>
      <c r="E239951">
        <v>2</v>
      </c>
      <c r="F239951">
        <v>40</v>
      </c>
    </row>
    <row r="239952" spans="1:6" x14ac:dyDescent="0.25">
      <c r="A239952" s="1" t="s">
        <v>2391</v>
      </c>
      <c r="B239952" s="1" t="s">
        <v>5288</v>
      </c>
      <c r="C239952" s="1" t="s">
        <v>10</v>
      </c>
      <c r="D239952" s="1" t="s">
        <v>11</v>
      </c>
      <c r="E239952">
        <v>0</v>
      </c>
      <c r="F239952">
        <v>3</v>
      </c>
    </row>
    <row r="239953" spans="1:6" x14ac:dyDescent="0.25">
      <c r="A239953" s="1" t="s">
        <v>2391</v>
      </c>
      <c r="B239953" s="1" t="s">
        <v>5288</v>
      </c>
      <c r="C239953" s="1" t="s">
        <v>10</v>
      </c>
      <c r="D239953" s="1" t="s">
        <v>11</v>
      </c>
      <c r="E239953">
        <v>2</v>
      </c>
      <c r="F239953">
        <v>11</v>
      </c>
    </row>
    <row r="239954" spans="1:6" x14ac:dyDescent="0.25">
      <c r="A239954" s="1" t="s">
        <v>2391</v>
      </c>
      <c r="B239954" s="1" t="s">
        <v>5288</v>
      </c>
      <c r="C239954" s="1" t="s">
        <v>10</v>
      </c>
      <c r="D239954" s="1" t="s">
        <v>11</v>
      </c>
      <c r="E239954">
        <v>3</v>
      </c>
      <c r="F239954">
        <v>3</v>
      </c>
    </row>
    <row r="239955" spans="1:6" x14ac:dyDescent="0.25">
      <c r="A239955" s="1" t="s">
        <v>2391</v>
      </c>
      <c r="B239955" s="1" t="s">
        <v>5288</v>
      </c>
      <c r="C239955" s="1" t="s">
        <v>13</v>
      </c>
      <c r="D239955" s="1" t="s">
        <v>14</v>
      </c>
      <c r="E239955">
        <v>2</v>
      </c>
      <c r="F239955">
        <v>2</v>
      </c>
    </row>
    <row r="239956" spans="1:6" x14ac:dyDescent="0.25">
      <c r="A239956" s="1" t="s">
        <v>2391</v>
      </c>
      <c r="B239956" s="1" t="s">
        <v>5288</v>
      </c>
      <c r="C239956" s="1" t="s">
        <v>15</v>
      </c>
      <c r="D239956" s="1" t="s">
        <v>11</v>
      </c>
      <c r="E239956">
        <v>0</v>
      </c>
      <c r="F239956">
        <v>25</v>
      </c>
    </row>
    <row r="239957" spans="1:6" x14ac:dyDescent="0.25">
      <c r="A239957" s="1" t="s">
        <v>2391</v>
      </c>
      <c r="B239957" s="1" t="s">
        <v>5288</v>
      </c>
      <c r="C239957" s="1" t="s">
        <v>15</v>
      </c>
      <c r="D239957" s="1" t="s">
        <v>11</v>
      </c>
      <c r="E239957">
        <v>1</v>
      </c>
      <c r="F239957">
        <v>2</v>
      </c>
    </row>
    <row r="239958" spans="1:6" x14ac:dyDescent="0.25">
      <c r="A239958" s="1" t="s">
        <v>2391</v>
      </c>
      <c r="B239958" s="1" t="s">
        <v>5288</v>
      </c>
      <c r="C239958" s="1" t="s">
        <v>15</v>
      </c>
      <c r="D239958" s="1" t="s">
        <v>11</v>
      </c>
      <c r="E239958">
        <v>2</v>
      </c>
      <c r="F239958">
        <v>3</v>
      </c>
    </row>
    <row r="239959" spans="1:6" x14ac:dyDescent="0.25">
      <c r="A239959" s="1" t="s">
        <v>2391</v>
      </c>
      <c r="B239959" s="1" t="s">
        <v>5288</v>
      </c>
      <c r="C239959" s="1" t="s">
        <v>15</v>
      </c>
      <c r="D239959" s="1" t="s">
        <v>12</v>
      </c>
      <c r="E239959">
        <v>0</v>
      </c>
      <c r="F239959">
        <v>17</v>
      </c>
    </row>
    <row r="239960" spans="1:6" x14ac:dyDescent="0.25">
      <c r="A239960" s="1" t="s">
        <v>2391</v>
      </c>
      <c r="B239960" s="1" t="s">
        <v>5288</v>
      </c>
      <c r="C239960" s="1" t="s">
        <v>15</v>
      </c>
      <c r="D239960" s="1" t="s">
        <v>12</v>
      </c>
      <c r="E239960">
        <v>2</v>
      </c>
      <c r="F239960">
        <v>10</v>
      </c>
    </row>
    <row r="239961" spans="1:6" x14ac:dyDescent="0.25">
      <c r="A239961" s="1" t="s">
        <v>2391</v>
      </c>
      <c r="B239961" s="1" t="s">
        <v>5288</v>
      </c>
      <c r="C239961" s="1" t="s">
        <v>16</v>
      </c>
      <c r="D239961" s="1" t="s">
        <v>11</v>
      </c>
      <c r="E239961">
        <v>0</v>
      </c>
      <c r="F239961">
        <v>2</v>
      </c>
    </row>
    <row r="239962" spans="1:6" x14ac:dyDescent="0.25">
      <c r="A239962" s="1" t="s">
        <v>2391</v>
      </c>
      <c r="B239962" s="1" t="s">
        <v>5288</v>
      </c>
      <c r="C239962" s="1" t="s">
        <v>16</v>
      </c>
      <c r="D239962" s="1" t="s">
        <v>11</v>
      </c>
      <c r="E239962">
        <v>1</v>
      </c>
      <c r="F239962">
        <v>2</v>
      </c>
    </row>
    <row r="239963" spans="1:6" x14ac:dyDescent="0.25">
      <c r="A239963" s="1" t="s">
        <v>2391</v>
      </c>
      <c r="B239963" s="1" t="s">
        <v>5288</v>
      </c>
      <c r="C239963" s="1" t="s">
        <v>16</v>
      </c>
      <c r="D239963" s="1" t="s">
        <v>12</v>
      </c>
      <c r="E239963">
        <v>2</v>
      </c>
      <c r="F239963">
        <v>1</v>
      </c>
    </row>
    <row r="239964" spans="1:6" x14ac:dyDescent="0.25">
      <c r="A239964" s="1" t="s">
        <v>2391</v>
      </c>
      <c r="B239964" s="1" t="s">
        <v>5288</v>
      </c>
      <c r="C239964" s="1" t="s">
        <v>16</v>
      </c>
      <c r="D239964" s="1" t="s">
        <v>17</v>
      </c>
      <c r="E239964">
        <v>0</v>
      </c>
      <c r="F239964">
        <v>2</v>
      </c>
    </row>
    <row r="239965" spans="1:6" x14ac:dyDescent="0.25">
      <c r="A239965" s="1" t="s">
        <v>2391</v>
      </c>
      <c r="B239965" s="1" t="s">
        <v>5288</v>
      </c>
      <c r="C239965" s="1" t="s">
        <v>18</v>
      </c>
      <c r="D239965" s="1" t="s">
        <v>9</v>
      </c>
      <c r="E239965">
        <v>0</v>
      </c>
      <c r="F239965">
        <v>4</v>
      </c>
    </row>
    <row r="239966" spans="1:6" x14ac:dyDescent="0.25">
      <c r="A239966" s="1" t="s">
        <v>2391</v>
      </c>
      <c r="B239966" s="1" t="s">
        <v>5288</v>
      </c>
      <c r="C239966" s="1" t="s">
        <v>19</v>
      </c>
      <c r="D239966" s="1" t="s">
        <v>9</v>
      </c>
      <c r="E239966">
        <v>2</v>
      </c>
      <c r="F239966">
        <v>3</v>
      </c>
    </row>
    <row r="239967" spans="1:6" x14ac:dyDescent="0.25">
      <c r="A239967" s="1" t="s">
        <v>2391</v>
      </c>
      <c r="B239967" s="1" t="s">
        <v>5288</v>
      </c>
      <c r="C239967" s="1" t="s">
        <v>20</v>
      </c>
      <c r="D239967" s="1" t="s">
        <v>11</v>
      </c>
      <c r="E239967">
        <v>0</v>
      </c>
      <c r="F239967">
        <v>3</v>
      </c>
    </row>
    <row r="239968" spans="1:6" x14ac:dyDescent="0.25">
      <c r="A239968" s="1" t="s">
        <v>2391</v>
      </c>
      <c r="B239968" s="1" t="s">
        <v>5288</v>
      </c>
      <c r="C239968" s="1" t="s">
        <v>20</v>
      </c>
      <c r="D239968" s="1" t="s">
        <v>9</v>
      </c>
      <c r="E239968">
        <v>0</v>
      </c>
      <c r="F239968">
        <v>289</v>
      </c>
    </row>
    <row r="239969" spans="1:6" x14ac:dyDescent="0.25">
      <c r="A239969" s="1" t="s">
        <v>2391</v>
      </c>
      <c r="B239969" s="1" t="s">
        <v>5288</v>
      </c>
      <c r="C239969" s="1" t="s">
        <v>21</v>
      </c>
      <c r="D239969" s="1" t="s">
        <v>9</v>
      </c>
      <c r="E239969">
        <v>0</v>
      </c>
      <c r="F239969">
        <v>78</v>
      </c>
    </row>
    <row r="239970" spans="1:6" x14ac:dyDescent="0.25">
      <c r="A239970" s="1" t="s">
        <v>2391</v>
      </c>
      <c r="B239970" s="1" t="s">
        <v>5288</v>
      </c>
      <c r="C239970" s="1" t="s">
        <v>23</v>
      </c>
      <c r="D239970" s="1" t="s">
        <v>9</v>
      </c>
      <c r="E239970">
        <v>2</v>
      </c>
      <c r="F239970">
        <v>3</v>
      </c>
    </row>
    <row r="239971" spans="1:6" x14ac:dyDescent="0.25">
      <c r="A239971" s="1" t="s">
        <v>2391</v>
      </c>
      <c r="B239971" s="1" t="s">
        <v>5288</v>
      </c>
      <c r="C239971" s="1" t="s">
        <v>24</v>
      </c>
      <c r="D239971" s="1" t="s">
        <v>11</v>
      </c>
      <c r="E239971">
        <v>1</v>
      </c>
      <c r="F239971">
        <v>19</v>
      </c>
    </row>
    <row r="239972" spans="1:6" x14ac:dyDescent="0.25">
      <c r="A239972" s="1" t="s">
        <v>2391</v>
      </c>
      <c r="B239972" s="1" t="s">
        <v>5288</v>
      </c>
      <c r="C239972" s="1" t="s">
        <v>24</v>
      </c>
      <c r="D239972" s="1" t="s">
        <v>11</v>
      </c>
      <c r="E239972">
        <v>12</v>
      </c>
      <c r="F239972">
        <v>1</v>
      </c>
    </row>
    <row r="239973" spans="1:6" x14ac:dyDescent="0.25">
      <c r="A239973" s="1" t="s">
        <v>2391</v>
      </c>
      <c r="B239973" s="1" t="s">
        <v>5288</v>
      </c>
      <c r="C239973" s="1" t="s">
        <v>25</v>
      </c>
      <c r="D239973" s="1" t="s">
        <v>11</v>
      </c>
      <c r="E239973">
        <v>3</v>
      </c>
      <c r="F239973">
        <v>3</v>
      </c>
    </row>
    <row r="239974" spans="1:6" x14ac:dyDescent="0.25">
      <c r="A239974" s="1" t="s">
        <v>2391</v>
      </c>
      <c r="B239974" s="1" t="s">
        <v>5289</v>
      </c>
      <c r="C239974" s="1" t="s">
        <v>8</v>
      </c>
      <c r="D239974" s="1" t="s">
        <v>12</v>
      </c>
      <c r="E239974">
        <v>2</v>
      </c>
      <c r="F239974">
        <v>1</v>
      </c>
    </row>
    <row r="239975" spans="1:6" x14ac:dyDescent="0.25">
      <c r="A239975" s="1" t="s">
        <v>2391</v>
      </c>
      <c r="B239975" s="1" t="s">
        <v>5289</v>
      </c>
      <c r="C239975" s="1" t="s">
        <v>8</v>
      </c>
      <c r="D239975" s="1" t="s">
        <v>17</v>
      </c>
      <c r="E239975">
        <v>0</v>
      </c>
      <c r="F239975">
        <v>8</v>
      </c>
    </row>
    <row r="239976" spans="1:6" x14ac:dyDescent="0.25">
      <c r="A239976" s="1" t="s">
        <v>2391</v>
      </c>
      <c r="B239976" s="1" t="s">
        <v>5289</v>
      </c>
      <c r="C239976" s="1" t="s">
        <v>8</v>
      </c>
      <c r="D239976" s="1" t="s">
        <v>9</v>
      </c>
      <c r="E239976">
        <v>0</v>
      </c>
      <c r="F239976">
        <v>255</v>
      </c>
    </row>
    <row r="239977" spans="1:6" x14ac:dyDescent="0.25">
      <c r="A239977" s="1" t="s">
        <v>2391</v>
      </c>
      <c r="B239977" s="1" t="s">
        <v>5289</v>
      </c>
      <c r="C239977" s="1" t="s">
        <v>8</v>
      </c>
      <c r="D239977" s="1" t="s">
        <v>9</v>
      </c>
      <c r="E239977">
        <v>2</v>
      </c>
      <c r="F239977">
        <v>92</v>
      </c>
    </row>
    <row r="239978" spans="1:6" x14ac:dyDescent="0.25">
      <c r="A239978" s="1" t="s">
        <v>2391</v>
      </c>
      <c r="B239978" s="1" t="s">
        <v>5289</v>
      </c>
      <c r="C239978" s="1" t="s">
        <v>10</v>
      </c>
      <c r="D239978" s="1" t="s">
        <v>11</v>
      </c>
      <c r="E239978">
        <v>0</v>
      </c>
      <c r="F239978">
        <v>5</v>
      </c>
    </row>
    <row r="239979" spans="1:6" x14ac:dyDescent="0.25">
      <c r="A239979" s="1" t="s">
        <v>2391</v>
      </c>
      <c r="B239979" s="1" t="s">
        <v>5289</v>
      </c>
      <c r="C239979" s="1" t="s">
        <v>10</v>
      </c>
      <c r="D239979" s="1" t="s">
        <v>11</v>
      </c>
      <c r="E239979">
        <v>1</v>
      </c>
      <c r="F239979">
        <v>1</v>
      </c>
    </row>
    <row r="239980" spans="1:6" x14ac:dyDescent="0.25">
      <c r="A239980" s="1" t="s">
        <v>2391</v>
      </c>
      <c r="B239980" s="1" t="s">
        <v>5289</v>
      </c>
      <c r="C239980" s="1" t="s">
        <v>10</v>
      </c>
      <c r="D239980" s="1" t="s">
        <v>11</v>
      </c>
      <c r="E239980">
        <v>2</v>
      </c>
      <c r="F239980">
        <v>24</v>
      </c>
    </row>
    <row r="239981" spans="1:6" x14ac:dyDescent="0.25">
      <c r="A239981" s="1" t="s">
        <v>2391</v>
      </c>
      <c r="B239981" s="1" t="s">
        <v>5289</v>
      </c>
      <c r="C239981" s="1" t="s">
        <v>10</v>
      </c>
      <c r="D239981" s="1" t="s">
        <v>11</v>
      </c>
      <c r="E239981">
        <v>3</v>
      </c>
      <c r="F239981">
        <v>23</v>
      </c>
    </row>
    <row r="239982" spans="1:6" x14ac:dyDescent="0.25">
      <c r="A239982" s="1" t="s">
        <v>2391</v>
      </c>
      <c r="B239982" s="1" t="s">
        <v>5289</v>
      </c>
      <c r="C239982" s="1" t="s">
        <v>13</v>
      </c>
      <c r="D239982" s="1" t="s">
        <v>14</v>
      </c>
      <c r="E239982">
        <v>0</v>
      </c>
      <c r="F239982">
        <v>2</v>
      </c>
    </row>
    <row r="239983" spans="1:6" x14ac:dyDescent="0.25">
      <c r="A239983" s="1" t="s">
        <v>2391</v>
      </c>
      <c r="B239983" s="1" t="s">
        <v>5289</v>
      </c>
      <c r="C239983" s="1" t="s">
        <v>13</v>
      </c>
      <c r="D239983" s="1" t="s">
        <v>14</v>
      </c>
      <c r="E239983">
        <v>2</v>
      </c>
      <c r="F239983">
        <v>2</v>
      </c>
    </row>
    <row r="239984" spans="1:6" x14ac:dyDescent="0.25">
      <c r="A239984" s="1" t="s">
        <v>2391</v>
      </c>
      <c r="B239984" s="1" t="s">
        <v>5289</v>
      </c>
      <c r="C239984" s="1" t="s">
        <v>13</v>
      </c>
      <c r="D239984" s="1" t="s">
        <v>14</v>
      </c>
      <c r="E239984">
        <v>3</v>
      </c>
      <c r="F239984">
        <v>6</v>
      </c>
    </row>
    <row r="239985" spans="1:6" x14ac:dyDescent="0.25">
      <c r="A239985" s="1" t="s">
        <v>2391</v>
      </c>
      <c r="B239985" s="1" t="s">
        <v>5289</v>
      </c>
      <c r="C239985" s="1" t="s">
        <v>15</v>
      </c>
      <c r="D239985" s="1" t="s">
        <v>11</v>
      </c>
      <c r="E239985">
        <v>0</v>
      </c>
      <c r="F239985">
        <v>38</v>
      </c>
    </row>
    <row r="239986" spans="1:6" x14ac:dyDescent="0.25">
      <c r="A239986" s="1" t="s">
        <v>2391</v>
      </c>
      <c r="B239986" s="1" t="s">
        <v>5289</v>
      </c>
      <c r="C239986" s="1" t="s">
        <v>15</v>
      </c>
      <c r="D239986" s="1" t="s">
        <v>11</v>
      </c>
      <c r="E239986">
        <v>1</v>
      </c>
      <c r="F239986">
        <v>1</v>
      </c>
    </row>
    <row r="239987" spans="1:6" x14ac:dyDescent="0.25">
      <c r="A239987" s="1" t="s">
        <v>2391</v>
      </c>
      <c r="B239987" s="1" t="s">
        <v>5289</v>
      </c>
      <c r="C239987" s="1" t="s">
        <v>15</v>
      </c>
      <c r="D239987" s="1" t="s">
        <v>11</v>
      </c>
      <c r="E239987">
        <v>2</v>
      </c>
      <c r="F239987">
        <v>19</v>
      </c>
    </row>
    <row r="239988" spans="1:6" x14ac:dyDescent="0.25">
      <c r="A239988" s="1" t="s">
        <v>2391</v>
      </c>
      <c r="B239988" s="1" t="s">
        <v>5289</v>
      </c>
      <c r="C239988" s="1" t="s">
        <v>15</v>
      </c>
      <c r="D239988" s="1" t="s">
        <v>12</v>
      </c>
      <c r="E239988">
        <v>0</v>
      </c>
      <c r="F239988">
        <v>37</v>
      </c>
    </row>
    <row r="239989" spans="1:6" x14ac:dyDescent="0.25">
      <c r="A239989" s="1" t="s">
        <v>2391</v>
      </c>
      <c r="B239989" s="1" t="s">
        <v>5289</v>
      </c>
      <c r="C239989" s="1" t="s">
        <v>15</v>
      </c>
      <c r="D239989" s="1" t="s">
        <v>12</v>
      </c>
      <c r="E239989">
        <v>2</v>
      </c>
      <c r="F239989">
        <v>38</v>
      </c>
    </row>
    <row r="239990" spans="1:6" x14ac:dyDescent="0.25">
      <c r="A239990" s="1" t="s">
        <v>2391</v>
      </c>
      <c r="B239990" s="1" t="s">
        <v>5289</v>
      </c>
      <c r="C239990" s="1" t="s">
        <v>16</v>
      </c>
      <c r="D239990" s="1" t="s">
        <v>11</v>
      </c>
      <c r="E239990">
        <v>0</v>
      </c>
      <c r="F239990">
        <v>3</v>
      </c>
    </row>
    <row r="239991" spans="1:6" x14ac:dyDescent="0.25">
      <c r="A239991" s="1" t="s">
        <v>2391</v>
      </c>
      <c r="B239991" s="1" t="s">
        <v>5289</v>
      </c>
      <c r="C239991" s="1" t="s">
        <v>16</v>
      </c>
      <c r="D239991" s="1" t="s">
        <v>11</v>
      </c>
      <c r="E239991">
        <v>1</v>
      </c>
      <c r="F239991">
        <v>2</v>
      </c>
    </row>
    <row r="239992" spans="1:6" x14ac:dyDescent="0.25">
      <c r="A239992" s="1" t="s">
        <v>2391</v>
      </c>
      <c r="B239992" s="1" t="s">
        <v>5289</v>
      </c>
      <c r="C239992" s="1" t="s">
        <v>16</v>
      </c>
      <c r="D239992" s="1" t="s">
        <v>17</v>
      </c>
      <c r="E239992">
        <v>0</v>
      </c>
      <c r="F239992">
        <v>13</v>
      </c>
    </row>
    <row r="239993" spans="1:6" x14ac:dyDescent="0.25">
      <c r="A239993" s="1" t="s">
        <v>2391</v>
      </c>
      <c r="B239993" s="1" t="s">
        <v>5289</v>
      </c>
      <c r="C239993" s="1" t="s">
        <v>16</v>
      </c>
      <c r="D239993" s="1" t="s">
        <v>17</v>
      </c>
      <c r="E239993">
        <v>1</v>
      </c>
      <c r="F239993">
        <v>6</v>
      </c>
    </row>
    <row r="239994" spans="1:6" x14ac:dyDescent="0.25">
      <c r="A239994" s="1" t="s">
        <v>2391</v>
      </c>
      <c r="B239994" s="1" t="s">
        <v>5289</v>
      </c>
      <c r="C239994" s="1" t="s">
        <v>16</v>
      </c>
      <c r="D239994" s="1" t="s">
        <v>17</v>
      </c>
      <c r="E239994">
        <v>2</v>
      </c>
      <c r="F239994">
        <v>8</v>
      </c>
    </row>
    <row r="239995" spans="1:6" x14ac:dyDescent="0.25">
      <c r="A239995" s="1" t="s">
        <v>2391</v>
      </c>
      <c r="B239995" s="1" t="s">
        <v>5289</v>
      </c>
      <c r="C239995" s="1" t="s">
        <v>18</v>
      </c>
      <c r="D239995" s="1" t="s">
        <v>9</v>
      </c>
      <c r="E239995">
        <v>0</v>
      </c>
      <c r="F239995">
        <v>1</v>
      </c>
    </row>
    <row r="239996" spans="1:6" x14ac:dyDescent="0.25">
      <c r="A239996" s="1" t="s">
        <v>2391</v>
      </c>
      <c r="B239996" s="1" t="s">
        <v>5289</v>
      </c>
      <c r="C239996" s="1" t="s">
        <v>19</v>
      </c>
      <c r="D239996" s="1" t="s">
        <v>9</v>
      </c>
      <c r="E239996">
        <v>0</v>
      </c>
      <c r="F239996">
        <v>1</v>
      </c>
    </row>
    <row r="239997" spans="1:6" x14ac:dyDescent="0.25">
      <c r="A239997" s="1" t="s">
        <v>2391</v>
      </c>
      <c r="B239997" s="1" t="s">
        <v>5289</v>
      </c>
      <c r="C239997" s="1" t="s">
        <v>20</v>
      </c>
      <c r="D239997" s="1" t="s">
        <v>11</v>
      </c>
      <c r="E239997">
        <v>0</v>
      </c>
      <c r="F239997">
        <v>5</v>
      </c>
    </row>
    <row r="239998" spans="1:6" x14ac:dyDescent="0.25">
      <c r="A239998" s="1" t="s">
        <v>2391</v>
      </c>
      <c r="B239998" s="1" t="s">
        <v>5289</v>
      </c>
      <c r="C239998" s="1" t="s">
        <v>20</v>
      </c>
      <c r="D239998" s="1" t="s">
        <v>9</v>
      </c>
      <c r="E239998">
        <v>0</v>
      </c>
      <c r="F239998">
        <v>472</v>
      </c>
    </row>
    <row r="239999" spans="1:6" x14ac:dyDescent="0.25">
      <c r="A239999" s="1" t="s">
        <v>2391</v>
      </c>
      <c r="B239999" s="1" t="s">
        <v>5289</v>
      </c>
      <c r="C239999" s="1" t="s">
        <v>20</v>
      </c>
      <c r="D239999" s="1" t="s">
        <v>9</v>
      </c>
      <c r="E239999">
        <v>2</v>
      </c>
      <c r="F239999">
        <v>5</v>
      </c>
    </row>
    <row r="240000" spans="1:6" x14ac:dyDescent="0.25">
      <c r="A240000" s="1" t="s">
        <v>2391</v>
      </c>
      <c r="B240000" s="1" t="s">
        <v>5289</v>
      </c>
      <c r="C240000" s="1" t="s">
        <v>21</v>
      </c>
      <c r="D240000" s="1" t="s">
        <v>9</v>
      </c>
      <c r="E240000">
        <v>0</v>
      </c>
      <c r="F240000">
        <v>94</v>
      </c>
    </row>
    <row r="240001" spans="1:6" x14ac:dyDescent="0.25">
      <c r="A240001" s="1" t="s">
        <v>2391</v>
      </c>
      <c r="B240001" s="1" t="s">
        <v>5289</v>
      </c>
      <c r="C240001" s="1" t="s">
        <v>23</v>
      </c>
      <c r="D240001" s="1" t="s">
        <v>9</v>
      </c>
      <c r="E240001">
        <v>0</v>
      </c>
      <c r="F240001">
        <v>3</v>
      </c>
    </row>
    <row r="240002" spans="1:6" x14ac:dyDescent="0.25">
      <c r="A240002" s="1" t="s">
        <v>2391</v>
      </c>
      <c r="B240002" s="1" t="s">
        <v>5289</v>
      </c>
      <c r="C240002" s="1" t="s">
        <v>23</v>
      </c>
      <c r="D240002" s="1" t="s">
        <v>9</v>
      </c>
      <c r="E240002">
        <v>2</v>
      </c>
      <c r="F240002">
        <v>7</v>
      </c>
    </row>
    <row r="240003" spans="1:6" x14ac:dyDescent="0.25">
      <c r="A240003" s="1" t="s">
        <v>2391</v>
      </c>
      <c r="B240003" s="1" t="s">
        <v>5289</v>
      </c>
      <c r="C240003" s="1" t="s">
        <v>24</v>
      </c>
      <c r="D240003" s="1" t="s">
        <v>11</v>
      </c>
      <c r="E240003">
        <v>1</v>
      </c>
      <c r="F240003">
        <v>25</v>
      </c>
    </row>
    <row r="240004" spans="1:6" x14ac:dyDescent="0.25">
      <c r="A240004" s="1" t="s">
        <v>2391</v>
      </c>
      <c r="B240004" s="1" t="s">
        <v>5289</v>
      </c>
      <c r="C240004" s="1" t="s">
        <v>24</v>
      </c>
      <c r="D240004" s="1" t="s">
        <v>11</v>
      </c>
      <c r="E240004">
        <v>2</v>
      </c>
      <c r="F240004">
        <v>9</v>
      </c>
    </row>
    <row r="240005" spans="1:6" x14ac:dyDescent="0.25">
      <c r="A240005" s="1" t="s">
        <v>2391</v>
      </c>
      <c r="B240005" s="1" t="s">
        <v>5289</v>
      </c>
      <c r="C240005" s="1" t="s">
        <v>24</v>
      </c>
      <c r="D240005" s="1" t="s">
        <v>11</v>
      </c>
      <c r="E240005">
        <v>3</v>
      </c>
      <c r="F240005">
        <v>1</v>
      </c>
    </row>
    <row r="240006" spans="1:6" x14ac:dyDescent="0.25">
      <c r="A240006" s="1" t="s">
        <v>2391</v>
      </c>
      <c r="B240006" s="1" t="s">
        <v>5289</v>
      </c>
      <c r="C240006" s="1" t="s">
        <v>24</v>
      </c>
      <c r="D240006" s="1" t="s">
        <v>12</v>
      </c>
      <c r="E240006">
        <v>0</v>
      </c>
      <c r="F240006">
        <v>1</v>
      </c>
    </row>
    <row r="240007" spans="1:6" x14ac:dyDescent="0.25">
      <c r="A240007" s="1" t="s">
        <v>2391</v>
      </c>
      <c r="B240007" s="1" t="s">
        <v>5289</v>
      </c>
      <c r="C240007" s="1" t="s">
        <v>24</v>
      </c>
      <c r="D240007" s="1" t="s">
        <v>12</v>
      </c>
      <c r="E240007">
        <v>2</v>
      </c>
      <c r="F240007">
        <v>1</v>
      </c>
    </row>
    <row r="240008" spans="1:6" x14ac:dyDescent="0.25">
      <c r="A240008" s="1" t="s">
        <v>2391</v>
      </c>
      <c r="B240008" s="1" t="s">
        <v>5289</v>
      </c>
      <c r="C240008" s="1" t="s">
        <v>25</v>
      </c>
      <c r="D240008" s="1" t="s">
        <v>11</v>
      </c>
      <c r="E240008">
        <v>0</v>
      </c>
      <c r="F240008">
        <v>4</v>
      </c>
    </row>
    <row r="240009" spans="1:6" x14ac:dyDescent="0.25">
      <c r="A240009" s="1" t="s">
        <v>2391</v>
      </c>
      <c r="B240009" s="1" t="s">
        <v>5289</v>
      </c>
      <c r="C240009" s="1" t="s">
        <v>25</v>
      </c>
      <c r="D240009" s="1" t="s">
        <v>11</v>
      </c>
      <c r="E240009">
        <v>2</v>
      </c>
      <c r="F240009">
        <v>11</v>
      </c>
    </row>
    <row r="240010" spans="1:6" x14ac:dyDescent="0.25">
      <c r="A240010" s="1" t="s">
        <v>2391</v>
      </c>
      <c r="B240010" s="1" t="s">
        <v>5289</v>
      </c>
      <c r="C240010" s="1" t="s">
        <v>25</v>
      </c>
      <c r="D240010" s="1" t="s">
        <v>11</v>
      </c>
      <c r="E240010">
        <v>3</v>
      </c>
      <c r="F240010">
        <v>14</v>
      </c>
    </row>
    <row r="240011" spans="1:6" x14ac:dyDescent="0.25">
      <c r="A240011" s="1" t="s">
        <v>2391</v>
      </c>
      <c r="B240011" s="1" t="s">
        <v>5289</v>
      </c>
      <c r="C240011" s="1" t="s">
        <v>27</v>
      </c>
      <c r="D240011" s="1" t="s">
        <v>17</v>
      </c>
      <c r="E240011">
        <v>0</v>
      </c>
      <c r="F240011">
        <v>1</v>
      </c>
    </row>
    <row r="240012" spans="1:6" x14ac:dyDescent="0.25">
      <c r="A240012" s="1" t="s">
        <v>2391</v>
      </c>
      <c r="B240012" s="1" t="s">
        <v>5290</v>
      </c>
      <c r="C240012" s="1" t="s">
        <v>8</v>
      </c>
      <c r="D240012" s="1" t="s">
        <v>17</v>
      </c>
      <c r="E240012">
        <v>0</v>
      </c>
      <c r="F240012">
        <v>1</v>
      </c>
    </row>
    <row r="240013" spans="1:6" x14ac:dyDescent="0.25">
      <c r="A240013" s="1" t="s">
        <v>2391</v>
      </c>
      <c r="B240013" s="1" t="s">
        <v>5290</v>
      </c>
      <c r="C240013" s="1" t="s">
        <v>8</v>
      </c>
      <c r="D240013" s="1" t="s">
        <v>9</v>
      </c>
      <c r="E240013">
        <v>0</v>
      </c>
      <c r="F240013">
        <v>46</v>
      </c>
    </row>
    <row r="240014" spans="1:6" x14ac:dyDescent="0.25">
      <c r="A240014" s="1" t="s">
        <v>2391</v>
      </c>
      <c r="B240014" s="1" t="s">
        <v>5290</v>
      </c>
      <c r="C240014" s="1" t="s">
        <v>8</v>
      </c>
      <c r="D240014" s="1" t="s">
        <v>9</v>
      </c>
      <c r="E240014">
        <v>2</v>
      </c>
      <c r="F240014">
        <v>11</v>
      </c>
    </row>
    <row r="240015" spans="1:6" x14ac:dyDescent="0.25">
      <c r="A240015" s="1" t="s">
        <v>2391</v>
      </c>
      <c r="B240015" s="1" t="s">
        <v>5290</v>
      </c>
      <c r="C240015" s="1" t="s">
        <v>10</v>
      </c>
      <c r="D240015" s="1" t="s">
        <v>11</v>
      </c>
      <c r="E240015">
        <v>0</v>
      </c>
      <c r="F240015">
        <v>6</v>
      </c>
    </row>
    <row r="240016" spans="1:6" x14ac:dyDescent="0.25">
      <c r="A240016" s="1" t="s">
        <v>2391</v>
      </c>
      <c r="B240016" s="1" t="s">
        <v>5290</v>
      </c>
      <c r="C240016" s="1" t="s">
        <v>10</v>
      </c>
      <c r="D240016" s="1" t="s">
        <v>11</v>
      </c>
      <c r="E240016">
        <v>2</v>
      </c>
      <c r="F240016">
        <v>13</v>
      </c>
    </row>
    <row r="240017" spans="1:6" x14ac:dyDescent="0.25">
      <c r="A240017" s="1" t="s">
        <v>2391</v>
      </c>
      <c r="B240017" s="1" t="s">
        <v>5290</v>
      </c>
      <c r="C240017" s="1" t="s">
        <v>10</v>
      </c>
      <c r="D240017" s="1" t="s">
        <v>11</v>
      </c>
      <c r="E240017">
        <v>3</v>
      </c>
      <c r="F240017">
        <v>4</v>
      </c>
    </row>
    <row r="240018" spans="1:6" x14ac:dyDescent="0.25">
      <c r="A240018" s="1" t="s">
        <v>2391</v>
      </c>
      <c r="B240018" s="1" t="s">
        <v>5290</v>
      </c>
      <c r="C240018" s="1" t="s">
        <v>10</v>
      </c>
      <c r="D240018" s="1" t="s">
        <v>12</v>
      </c>
      <c r="E240018">
        <v>0</v>
      </c>
      <c r="F240018">
        <v>4</v>
      </c>
    </row>
    <row r="240019" spans="1:6" x14ac:dyDescent="0.25">
      <c r="A240019" s="1" t="s">
        <v>2391</v>
      </c>
      <c r="B240019" s="1" t="s">
        <v>5290</v>
      </c>
      <c r="C240019" s="1" t="s">
        <v>10</v>
      </c>
      <c r="D240019" s="1" t="s">
        <v>12</v>
      </c>
      <c r="E240019">
        <v>2</v>
      </c>
      <c r="F240019">
        <v>4</v>
      </c>
    </row>
    <row r="240020" spans="1:6" x14ac:dyDescent="0.25">
      <c r="A240020" s="1" t="s">
        <v>2391</v>
      </c>
      <c r="B240020" s="1" t="s">
        <v>5290</v>
      </c>
      <c r="C240020" s="1" t="s">
        <v>13</v>
      </c>
      <c r="D240020" s="1" t="s">
        <v>14</v>
      </c>
      <c r="E240020">
        <v>0</v>
      </c>
      <c r="F240020">
        <v>1</v>
      </c>
    </row>
    <row r="240021" spans="1:6" x14ac:dyDescent="0.25">
      <c r="A240021" s="1" t="s">
        <v>2391</v>
      </c>
      <c r="B240021" s="1" t="s">
        <v>5290</v>
      </c>
      <c r="C240021" s="1" t="s">
        <v>13</v>
      </c>
      <c r="D240021" s="1" t="s">
        <v>14</v>
      </c>
      <c r="E240021">
        <v>3</v>
      </c>
      <c r="F240021">
        <v>4</v>
      </c>
    </row>
    <row r="240022" spans="1:6" x14ac:dyDescent="0.25">
      <c r="A240022" s="1" t="s">
        <v>2391</v>
      </c>
      <c r="B240022" s="1" t="s">
        <v>5290</v>
      </c>
      <c r="C240022" s="1" t="s">
        <v>15</v>
      </c>
      <c r="D240022" s="1" t="s">
        <v>11</v>
      </c>
      <c r="E240022">
        <v>0</v>
      </c>
      <c r="F240022">
        <v>17</v>
      </c>
    </row>
    <row r="240023" spans="1:6" x14ac:dyDescent="0.25">
      <c r="A240023" s="1" t="s">
        <v>2391</v>
      </c>
      <c r="B240023" s="1" t="s">
        <v>5290</v>
      </c>
      <c r="C240023" s="1" t="s">
        <v>15</v>
      </c>
      <c r="D240023" s="1" t="s">
        <v>11</v>
      </c>
      <c r="E240023">
        <v>1</v>
      </c>
      <c r="F240023">
        <v>2</v>
      </c>
    </row>
    <row r="240024" spans="1:6" x14ac:dyDescent="0.25">
      <c r="A240024" s="1" t="s">
        <v>2391</v>
      </c>
      <c r="B240024" s="1" t="s">
        <v>5290</v>
      </c>
      <c r="C240024" s="1" t="s">
        <v>15</v>
      </c>
      <c r="D240024" s="1" t="s">
        <v>11</v>
      </c>
      <c r="E240024">
        <v>2</v>
      </c>
      <c r="F240024">
        <v>2</v>
      </c>
    </row>
    <row r="240025" spans="1:6" x14ac:dyDescent="0.25">
      <c r="A240025" s="1" t="s">
        <v>2391</v>
      </c>
      <c r="B240025" s="1" t="s">
        <v>5290</v>
      </c>
      <c r="C240025" s="1" t="s">
        <v>15</v>
      </c>
      <c r="D240025" s="1" t="s">
        <v>12</v>
      </c>
      <c r="E240025">
        <v>0</v>
      </c>
      <c r="F240025">
        <v>11</v>
      </c>
    </row>
    <row r="240026" spans="1:6" x14ac:dyDescent="0.25">
      <c r="A240026" s="1" t="s">
        <v>2391</v>
      </c>
      <c r="B240026" s="1" t="s">
        <v>5290</v>
      </c>
      <c r="C240026" s="1" t="s">
        <v>15</v>
      </c>
      <c r="D240026" s="1" t="s">
        <v>12</v>
      </c>
      <c r="E240026">
        <v>2</v>
      </c>
      <c r="F240026">
        <v>21</v>
      </c>
    </row>
    <row r="240027" spans="1:6" x14ac:dyDescent="0.25">
      <c r="A240027" s="1" t="s">
        <v>2391</v>
      </c>
      <c r="B240027" s="1" t="s">
        <v>5290</v>
      </c>
      <c r="C240027" s="1" t="s">
        <v>16</v>
      </c>
      <c r="D240027" s="1" t="s">
        <v>11</v>
      </c>
      <c r="E240027">
        <v>0</v>
      </c>
      <c r="F240027">
        <v>2</v>
      </c>
    </row>
    <row r="240028" spans="1:6" x14ac:dyDescent="0.25">
      <c r="A240028" s="1" t="s">
        <v>2391</v>
      </c>
      <c r="B240028" s="1" t="s">
        <v>5290</v>
      </c>
      <c r="C240028" s="1" t="s">
        <v>16</v>
      </c>
      <c r="D240028" s="1" t="s">
        <v>17</v>
      </c>
      <c r="E240028">
        <v>0</v>
      </c>
      <c r="F240028">
        <v>13</v>
      </c>
    </row>
    <row r="240029" spans="1:6" x14ac:dyDescent="0.25">
      <c r="A240029" s="1" t="s">
        <v>2391</v>
      </c>
      <c r="B240029" s="1" t="s">
        <v>5290</v>
      </c>
      <c r="C240029" s="1" t="s">
        <v>16</v>
      </c>
      <c r="D240029" s="1" t="s">
        <v>17</v>
      </c>
      <c r="E240029">
        <v>2</v>
      </c>
      <c r="F240029">
        <v>3</v>
      </c>
    </row>
    <row r="240030" spans="1:6" x14ac:dyDescent="0.25">
      <c r="A240030" s="1" t="s">
        <v>2391</v>
      </c>
      <c r="B240030" s="1" t="s">
        <v>5290</v>
      </c>
      <c r="C240030" s="1" t="s">
        <v>19</v>
      </c>
      <c r="D240030" s="1" t="s">
        <v>9</v>
      </c>
      <c r="E240030">
        <v>0</v>
      </c>
      <c r="F240030">
        <v>2</v>
      </c>
    </row>
    <row r="240031" spans="1:6" x14ac:dyDescent="0.25">
      <c r="A240031" s="1" t="s">
        <v>2391</v>
      </c>
      <c r="B240031" s="1" t="s">
        <v>5290</v>
      </c>
      <c r="C240031" s="1" t="s">
        <v>19</v>
      </c>
      <c r="D240031" s="1" t="s">
        <v>9</v>
      </c>
      <c r="E240031">
        <v>2</v>
      </c>
      <c r="F240031">
        <v>1</v>
      </c>
    </row>
    <row r="240032" spans="1:6" x14ac:dyDescent="0.25">
      <c r="A240032" s="1" t="s">
        <v>2391</v>
      </c>
      <c r="B240032" s="1" t="s">
        <v>5290</v>
      </c>
      <c r="C240032" s="1" t="s">
        <v>20</v>
      </c>
      <c r="D240032" s="1" t="s">
        <v>11</v>
      </c>
      <c r="E240032">
        <v>0</v>
      </c>
      <c r="F240032">
        <v>1</v>
      </c>
    </row>
    <row r="240033" spans="1:6" x14ac:dyDescent="0.25">
      <c r="A240033" s="1" t="s">
        <v>2391</v>
      </c>
      <c r="B240033" s="1" t="s">
        <v>5290</v>
      </c>
      <c r="C240033" s="1" t="s">
        <v>20</v>
      </c>
      <c r="D240033" s="1" t="s">
        <v>9</v>
      </c>
      <c r="E240033">
        <v>0</v>
      </c>
      <c r="F240033">
        <v>165</v>
      </c>
    </row>
    <row r="240034" spans="1:6" x14ac:dyDescent="0.25">
      <c r="A240034" s="1" t="s">
        <v>2391</v>
      </c>
      <c r="B240034" s="1" t="s">
        <v>5290</v>
      </c>
      <c r="C240034" s="1" t="s">
        <v>21</v>
      </c>
      <c r="D240034" s="1" t="s">
        <v>9</v>
      </c>
      <c r="E240034">
        <v>0</v>
      </c>
      <c r="F240034">
        <v>26</v>
      </c>
    </row>
    <row r="240035" spans="1:6" x14ac:dyDescent="0.25">
      <c r="A240035" s="1" t="s">
        <v>2391</v>
      </c>
      <c r="B240035" s="1" t="s">
        <v>5290</v>
      </c>
      <c r="C240035" s="1" t="s">
        <v>22</v>
      </c>
      <c r="D240035" s="1" t="s">
        <v>12</v>
      </c>
      <c r="E240035">
        <v>2</v>
      </c>
      <c r="F240035">
        <v>1</v>
      </c>
    </row>
    <row r="240036" spans="1:6" x14ac:dyDescent="0.25">
      <c r="A240036" s="1" t="s">
        <v>2391</v>
      </c>
      <c r="B240036" s="1" t="s">
        <v>5290</v>
      </c>
      <c r="C240036" s="1" t="s">
        <v>23</v>
      </c>
      <c r="D240036" s="1" t="s">
        <v>9</v>
      </c>
      <c r="E240036">
        <v>0</v>
      </c>
      <c r="F240036">
        <v>2</v>
      </c>
    </row>
    <row r="240037" spans="1:6" x14ac:dyDescent="0.25">
      <c r="A240037" s="1" t="s">
        <v>2391</v>
      </c>
      <c r="B240037" s="1" t="s">
        <v>5290</v>
      </c>
      <c r="C240037" s="1" t="s">
        <v>23</v>
      </c>
      <c r="D240037" s="1" t="s">
        <v>9</v>
      </c>
      <c r="E240037">
        <v>2</v>
      </c>
      <c r="F240037">
        <v>2</v>
      </c>
    </row>
    <row r="240038" spans="1:6" x14ac:dyDescent="0.25">
      <c r="A240038" s="1" t="s">
        <v>2391</v>
      </c>
      <c r="B240038" s="1" t="s">
        <v>5290</v>
      </c>
      <c r="C240038" s="1" t="s">
        <v>24</v>
      </c>
      <c r="D240038" s="1" t="s">
        <v>11</v>
      </c>
      <c r="E240038">
        <v>0</v>
      </c>
      <c r="F240038">
        <v>1</v>
      </c>
    </row>
    <row r="240039" spans="1:6" x14ac:dyDescent="0.25">
      <c r="A240039" s="1" t="s">
        <v>2391</v>
      </c>
      <c r="B240039" s="1" t="s">
        <v>5290</v>
      </c>
      <c r="C240039" s="1" t="s">
        <v>24</v>
      </c>
      <c r="D240039" s="1" t="s">
        <v>11</v>
      </c>
      <c r="E240039">
        <v>1</v>
      </c>
      <c r="F240039">
        <v>3</v>
      </c>
    </row>
    <row r="240040" spans="1:6" x14ac:dyDescent="0.25">
      <c r="A240040" s="1" t="s">
        <v>2391</v>
      </c>
      <c r="B240040" s="1" t="s">
        <v>5290</v>
      </c>
      <c r="C240040" s="1" t="s">
        <v>24</v>
      </c>
      <c r="D240040" s="1" t="s">
        <v>12</v>
      </c>
      <c r="E240040">
        <v>2</v>
      </c>
      <c r="F240040">
        <v>2</v>
      </c>
    </row>
    <row r="240041" spans="1:6" x14ac:dyDescent="0.25">
      <c r="A240041" s="1" t="s">
        <v>2391</v>
      </c>
      <c r="B240041" s="1" t="s">
        <v>5290</v>
      </c>
      <c r="C240041" s="1" t="s">
        <v>25</v>
      </c>
      <c r="D240041" s="1" t="s">
        <v>11</v>
      </c>
      <c r="E240041">
        <v>0</v>
      </c>
      <c r="F240041">
        <v>1</v>
      </c>
    </row>
    <row r="240042" spans="1:6" x14ac:dyDescent="0.25">
      <c r="A240042" s="1" t="s">
        <v>2391</v>
      </c>
      <c r="B240042" s="1" t="s">
        <v>5290</v>
      </c>
      <c r="C240042" s="1" t="s">
        <v>25</v>
      </c>
      <c r="D240042" s="1" t="s">
        <v>11</v>
      </c>
      <c r="E240042">
        <v>2</v>
      </c>
      <c r="F240042">
        <v>10</v>
      </c>
    </row>
    <row r="240043" spans="1:6" x14ac:dyDescent="0.25">
      <c r="A240043" s="1" t="s">
        <v>2391</v>
      </c>
      <c r="B240043" s="1" t="s">
        <v>5290</v>
      </c>
      <c r="C240043" s="1" t="s">
        <v>25</v>
      </c>
      <c r="D240043" s="1" t="s">
        <v>11</v>
      </c>
      <c r="E240043">
        <v>3</v>
      </c>
      <c r="F240043">
        <v>3</v>
      </c>
    </row>
    <row r="240044" spans="1:6" x14ac:dyDescent="0.25">
      <c r="A240044" s="1" t="s">
        <v>2391</v>
      </c>
      <c r="B240044" s="1" t="s">
        <v>5290</v>
      </c>
      <c r="C240044" s="1" t="s">
        <v>27</v>
      </c>
      <c r="D240044" s="1" t="s">
        <v>17</v>
      </c>
      <c r="E240044">
        <v>0</v>
      </c>
      <c r="F240044">
        <v>8</v>
      </c>
    </row>
    <row r="240045" spans="1:6" x14ac:dyDescent="0.25">
      <c r="A240045" s="1" t="s">
        <v>2391</v>
      </c>
      <c r="B240045" s="1" t="s">
        <v>5290</v>
      </c>
      <c r="C240045" s="1" t="s">
        <v>27</v>
      </c>
      <c r="D240045" s="1" t="s">
        <v>17</v>
      </c>
      <c r="E240045">
        <v>2</v>
      </c>
      <c r="F240045">
        <v>7</v>
      </c>
    </row>
    <row r="240046" spans="1:6" x14ac:dyDescent="0.25">
      <c r="A240046" s="1" t="s">
        <v>2391</v>
      </c>
      <c r="B240046" s="1" t="s">
        <v>5291</v>
      </c>
      <c r="C240046" s="1" t="s">
        <v>8</v>
      </c>
      <c r="D240046" s="1" t="s">
        <v>9</v>
      </c>
      <c r="E240046">
        <v>0</v>
      </c>
      <c r="F240046">
        <v>113</v>
      </c>
    </row>
    <row r="240047" spans="1:6" x14ac:dyDescent="0.25">
      <c r="A240047" s="1" t="s">
        <v>2391</v>
      </c>
      <c r="B240047" s="1" t="s">
        <v>5291</v>
      </c>
      <c r="C240047" s="1" t="s">
        <v>8</v>
      </c>
      <c r="D240047" s="1" t="s">
        <v>9</v>
      </c>
      <c r="E240047">
        <v>2</v>
      </c>
      <c r="F240047">
        <v>23</v>
      </c>
    </row>
    <row r="240048" spans="1:6" x14ac:dyDescent="0.25">
      <c r="A240048" s="1" t="s">
        <v>2391</v>
      </c>
      <c r="B240048" s="1" t="s">
        <v>5291</v>
      </c>
      <c r="C240048" s="1" t="s">
        <v>10</v>
      </c>
      <c r="D240048" s="1" t="s">
        <v>11</v>
      </c>
      <c r="E240048">
        <v>0</v>
      </c>
      <c r="F240048">
        <v>3</v>
      </c>
    </row>
    <row r="240049" spans="1:6" x14ac:dyDescent="0.25">
      <c r="A240049" s="1" t="s">
        <v>2391</v>
      </c>
      <c r="B240049" s="1" t="s">
        <v>5291</v>
      </c>
      <c r="C240049" s="1" t="s">
        <v>10</v>
      </c>
      <c r="D240049" s="1" t="s">
        <v>11</v>
      </c>
      <c r="E240049">
        <v>2</v>
      </c>
      <c r="F240049">
        <v>5</v>
      </c>
    </row>
    <row r="240050" spans="1:6" x14ac:dyDescent="0.25">
      <c r="A240050" s="1" t="s">
        <v>2391</v>
      </c>
      <c r="B240050" s="1" t="s">
        <v>5291</v>
      </c>
      <c r="C240050" s="1" t="s">
        <v>10</v>
      </c>
      <c r="D240050" s="1" t="s">
        <v>11</v>
      </c>
      <c r="E240050">
        <v>3</v>
      </c>
      <c r="F240050">
        <v>4</v>
      </c>
    </row>
    <row r="240051" spans="1:6" x14ac:dyDescent="0.25">
      <c r="A240051" s="1" t="s">
        <v>2391</v>
      </c>
      <c r="B240051" s="1" t="s">
        <v>5291</v>
      </c>
      <c r="C240051" s="1" t="s">
        <v>15</v>
      </c>
      <c r="D240051" s="1" t="s">
        <v>11</v>
      </c>
      <c r="E240051">
        <v>0</v>
      </c>
      <c r="F240051">
        <v>25</v>
      </c>
    </row>
    <row r="240052" spans="1:6" x14ac:dyDescent="0.25">
      <c r="A240052" s="1" t="s">
        <v>2391</v>
      </c>
      <c r="B240052" s="1" t="s">
        <v>5291</v>
      </c>
      <c r="C240052" s="1" t="s">
        <v>15</v>
      </c>
      <c r="D240052" s="1" t="s">
        <v>11</v>
      </c>
      <c r="E240052">
        <v>1</v>
      </c>
      <c r="F240052">
        <v>1</v>
      </c>
    </row>
    <row r="240053" spans="1:6" x14ac:dyDescent="0.25">
      <c r="A240053" s="1" t="s">
        <v>2391</v>
      </c>
      <c r="B240053" s="1" t="s">
        <v>5291</v>
      </c>
      <c r="C240053" s="1" t="s">
        <v>15</v>
      </c>
      <c r="D240053" s="1" t="s">
        <v>11</v>
      </c>
      <c r="E240053">
        <v>2</v>
      </c>
      <c r="F240053">
        <v>2</v>
      </c>
    </row>
    <row r="240054" spans="1:6" x14ac:dyDescent="0.25">
      <c r="A240054" s="1" t="s">
        <v>2391</v>
      </c>
      <c r="B240054" s="1" t="s">
        <v>5291</v>
      </c>
      <c r="C240054" s="1" t="s">
        <v>15</v>
      </c>
      <c r="D240054" s="1" t="s">
        <v>12</v>
      </c>
      <c r="E240054">
        <v>0</v>
      </c>
      <c r="F240054">
        <v>19</v>
      </c>
    </row>
    <row r="240055" spans="1:6" x14ac:dyDescent="0.25">
      <c r="A240055" s="1" t="s">
        <v>2391</v>
      </c>
      <c r="B240055" s="1" t="s">
        <v>5291</v>
      </c>
      <c r="C240055" s="1" t="s">
        <v>15</v>
      </c>
      <c r="D240055" s="1" t="s">
        <v>12</v>
      </c>
      <c r="E240055">
        <v>2</v>
      </c>
      <c r="F240055">
        <v>9</v>
      </c>
    </row>
    <row r="240056" spans="1:6" x14ac:dyDescent="0.25">
      <c r="A240056" s="1" t="s">
        <v>2391</v>
      </c>
      <c r="B240056" s="1" t="s">
        <v>5291</v>
      </c>
      <c r="C240056" s="1" t="s">
        <v>16</v>
      </c>
      <c r="D240056" s="1" t="s">
        <v>11</v>
      </c>
      <c r="E240056">
        <v>0</v>
      </c>
      <c r="F240056">
        <v>4</v>
      </c>
    </row>
    <row r="240057" spans="1:6" x14ac:dyDescent="0.25">
      <c r="A240057" s="1" t="s">
        <v>2391</v>
      </c>
      <c r="B240057" s="1" t="s">
        <v>5291</v>
      </c>
      <c r="C240057" s="1" t="s">
        <v>16</v>
      </c>
      <c r="D240057" s="1" t="s">
        <v>11</v>
      </c>
      <c r="E240057">
        <v>1</v>
      </c>
      <c r="F240057">
        <v>4</v>
      </c>
    </row>
    <row r="240058" spans="1:6" x14ac:dyDescent="0.25">
      <c r="A240058" s="1" t="s">
        <v>2391</v>
      </c>
      <c r="B240058" s="1" t="s">
        <v>5291</v>
      </c>
      <c r="C240058" s="1" t="s">
        <v>16</v>
      </c>
      <c r="D240058" s="1" t="s">
        <v>11</v>
      </c>
      <c r="E240058">
        <v>2</v>
      </c>
      <c r="F240058">
        <v>2</v>
      </c>
    </row>
    <row r="240059" spans="1:6" x14ac:dyDescent="0.25">
      <c r="A240059" s="1" t="s">
        <v>2391</v>
      </c>
      <c r="B240059" s="1" t="s">
        <v>5291</v>
      </c>
      <c r="C240059" s="1" t="s">
        <v>16</v>
      </c>
      <c r="D240059" s="1" t="s">
        <v>17</v>
      </c>
      <c r="E240059">
        <v>0</v>
      </c>
      <c r="F240059">
        <v>4</v>
      </c>
    </row>
    <row r="240060" spans="1:6" x14ac:dyDescent="0.25">
      <c r="A240060" s="1" t="s">
        <v>2391</v>
      </c>
      <c r="B240060" s="1" t="s">
        <v>5291</v>
      </c>
      <c r="C240060" s="1" t="s">
        <v>16</v>
      </c>
      <c r="D240060" s="1" t="s">
        <v>17</v>
      </c>
      <c r="E240060">
        <v>1</v>
      </c>
      <c r="F240060">
        <v>1</v>
      </c>
    </row>
    <row r="240061" spans="1:6" x14ac:dyDescent="0.25">
      <c r="A240061" s="1" t="s">
        <v>2391</v>
      </c>
      <c r="B240061" s="1" t="s">
        <v>5291</v>
      </c>
      <c r="C240061" s="1" t="s">
        <v>16</v>
      </c>
      <c r="D240061" s="1" t="s">
        <v>17</v>
      </c>
      <c r="E240061">
        <v>2</v>
      </c>
      <c r="F240061">
        <v>4</v>
      </c>
    </row>
    <row r="240062" spans="1:6" x14ac:dyDescent="0.25">
      <c r="A240062" s="1" t="s">
        <v>2391</v>
      </c>
      <c r="B240062" s="1" t="s">
        <v>5291</v>
      </c>
      <c r="C240062" s="1" t="s">
        <v>19</v>
      </c>
      <c r="D240062" s="1" t="s">
        <v>9</v>
      </c>
      <c r="E240062">
        <v>0</v>
      </c>
      <c r="F240062">
        <v>1</v>
      </c>
    </row>
    <row r="240063" spans="1:6" x14ac:dyDescent="0.25">
      <c r="A240063" s="1" t="s">
        <v>2391</v>
      </c>
      <c r="B240063" s="1" t="s">
        <v>5291</v>
      </c>
      <c r="C240063" s="1" t="s">
        <v>19</v>
      </c>
      <c r="D240063" s="1" t="s">
        <v>9</v>
      </c>
      <c r="E240063">
        <v>2</v>
      </c>
      <c r="F240063">
        <v>7</v>
      </c>
    </row>
    <row r="240064" spans="1:6" x14ac:dyDescent="0.25">
      <c r="A240064" s="1" t="s">
        <v>2391</v>
      </c>
      <c r="B240064" s="1" t="s">
        <v>5291</v>
      </c>
      <c r="C240064" s="1" t="s">
        <v>20</v>
      </c>
      <c r="D240064" s="1" t="s">
        <v>11</v>
      </c>
      <c r="E240064">
        <v>0</v>
      </c>
      <c r="F240064">
        <v>3</v>
      </c>
    </row>
    <row r="240065" spans="1:6" x14ac:dyDescent="0.25">
      <c r="A240065" s="1" t="s">
        <v>2391</v>
      </c>
      <c r="B240065" s="1" t="s">
        <v>5291</v>
      </c>
      <c r="C240065" s="1" t="s">
        <v>20</v>
      </c>
      <c r="D240065" s="1" t="s">
        <v>9</v>
      </c>
      <c r="E240065">
        <v>0</v>
      </c>
      <c r="F240065">
        <v>340</v>
      </c>
    </row>
    <row r="240066" spans="1:6" x14ac:dyDescent="0.25">
      <c r="A240066" s="1" t="s">
        <v>2391</v>
      </c>
      <c r="B240066" s="1" t="s">
        <v>5291</v>
      </c>
      <c r="C240066" s="1" t="s">
        <v>21</v>
      </c>
      <c r="D240066" s="1" t="s">
        <v>9</v>
      </c>
      <c r="E240066">
        <v>0</v>
      </c>
      <c r="F240066">
        <v>40</v>
      </c>
    </row>
    <row r="240067" spans="1:6" x14ac:dyDescent="0.25">
      <c r="A240067" s="1" t="s">
        <v>2391</v>
      </c>
      <c r="B240067" s="1" t="s">
        <v>5291</v>
      </c>
      <c r="C240067" s="1" t="s">
        <v>23</v>
      </c>
      <c r="D240067" s="1" t="s">
        <v>9</v>
      </c>
      <c r="E240067">
        <v>0</v>
      </c>
      <c r="F240067">
        <v>2</v>
      </c>
    </row>
    <row r="240068" spans="1:6" x14ac:dyDescent="0.25">
      <c r="A240068" s="1" t="s">
        <v>2391</v>
      </c>
      <c r="B240068" s="1" t="s">
        <v>5291</v>
      </c>
      <c r="C240068" s="1" t="s">
        <v>23</v>
      </c>
      <c r="D240068" s="1" t="s">
        <v>9</v>
      </c>
      <c r="E240068">
        <v>2</v>
      </c>
      <c r="F240068">
        <v>5</v>
      </c>
    </row>
    <row r="240069" spans="1:6" x14ac:dyDescent="0.25">
      <c r="A240069" s="1" t="s">
        <v>2391</v>
      </c>
      <c r="B240069" s="1" t="s">
        <v>5291</v>
      </c>
      <c r="C240069" s="1" t="s">
        <v>24</v>
      </c>
      <c r="D240069" s="1" t="s">
        <v>11</v>
      </c>
      <c r="E240069">
        <v>1</v>
      </c>
      <c r="F240069">
        <v>7</v>
      </c>
    </row>
    <row r="240070" spans="1:6" x14ac:dyDescent="0.25">
      <c r="A240070" s="1" t="s">
        <v>2391</v>
      </c>
      <c r="B240070" s="1" t="s">
        <v>5292</v>
      </c>
      <c r="C240070" s="1" t="s">
        <v>8</v>
      </c>
      <c r="D240070" s="1" t="s">
        <v>17</v>
      </c>
      <c r="E240070">
        <v>0</v>
      </c>
      <c r="F240070">
        <v>73</v>
      </c>
    </row>
    <row r="240071" spans="1:6" x14ac:dyDescent="0.25">
      <c r="A240071" s="1" t="s">
        <v>2391</v>
      </c>
      <c r="B240071" s="1" t="s">
        <v>5292</v>
      </c>
      <c r="C240071" s="1" t="s">
        <v>8</v>
      </c>
      <c r="D240071" s="1" t="s">
        <v>17</v>
      </c>
      <c r="E240071">
        <v>2</v>
      </c>
      <c r="F240071">
        <v>1</v>
      </c>
    </row>
    <row r="240072" spans="1:6" x14ac:dyDescent="0.25">
      <c r="A240072" s="1" t="s">
        <v>2391</v>
      </c>
      <c r="B240072" s="1" t="s">
        <v>5292</v>
      </c>
      <c r="C240072" s="1" t="s">
        <v>8</v>
      </c>
      <c r="D240072" s="1" t="s">
        <v>9</v>
      </c>
      <c r="E240072">
        <v>0</v>
      </c>
      <c r="F240072">
        <v>1866</v>
      </c>
    </row>
    <row r="240073" spans="1:6" x14ac:dyDescent="0.25">
      <c r="A240073" s="1" t="s">
        <v>2391</v>
      </c>
      <c r="B240073" s="1" t="s">
        <v>5292</v>
      </c>
      <c r="C240073" s="1" t="s">
        <v>8</v>
      </c>
      <c r="D240073" s="1" t="s">
        <v>9</v>
      </c>
      <c r="E240073">
        <v>2</v>
      </c>
      <c r="F240073">
        <v>893</v>
      </c>
    </row>
    <row r="240074" spans="1:6" x14ac:dyDescent="0.25">
      <c r="A240074" s="1" t="s">
        <v>2391</v>
      </c>
      <c r="B240074" s="1" t="s">
        <v>5292</v>
      </c>
      <c r="C240074" s="1" t="s">
        <v>10</v>
      </c>
      <c r="D240074" s="1" t="s">
        <v>11</v>
      </c>
      <c r="E240074">
        <v>0</v>
      </c>
      <c r="F240074">
        <v>33</v>
      </c>
    </row>
    <row r="240075" spans="1:6" x14ac:dyDescent="0.25">
      <c r="A240075" s="1" t="s">
        <v>2391</v>
      </c>
      <c r="B240075" s="1" t="s">
        <v>5292</v>
      </c>
      <c r="C240075" s="1" t="s">
        <v>10</v>
      </c>
      <c r="D240075" s="1" t="s">
        <v>11</v>
      </c>
      <c r="E240075">
        <v>1</v>
      </c>
      <c r="F240075">
        <v>8</v>
      </c>
    </row>
    <row r="240076" spans="1:6" x14ac:dyDescent="0.25">
      <c r="A240076" s="1" t="s">
        <v>2391</v>
      </c>
      <c r="B240076" s="1" t="s">
        <v>5292</v>
      </c>
      <c r="C240076" s="1" t="s">
        <v>10</v>
      </c>
      <c r="D240076" s="1" t="s">
        <v>11</v>
      </c>
      <c r="E240076">
        <v>2</v>
      </c>
      <c r="F240076">
        <v>109</v>
      </c>
    </row>
    <row r="240077" spans="1:6" x14ac:dyDescent="0.25">
      <c r="A240077" s="1" t="s">
        <v>2391</v>
      </c>
      <c r="B240077" s="1" t="s">
        <v>5292</v>
      </c>
      <c r="C240077" s="1" t="s">
        <v>10</v>
      </c>
      <c r="D240077" s="1" t="s">
        <v>11</v>
      </c>
      <c r="E240077">
        <v>3</v>
      </c>
      <c r="F240077">
        <v>50</v>
      </c>
    </row>
    <row r="240078" spans="1:6" x14ac:dyDescent="0.25">
      <c r="A240078" s="1" t="s">
        <v>2391</v>
      </c>
      <c r="B240078" s="1" t="s">
        <v>5292</v>
      </c>
      <c r="C240078" s="1" t="s">
        <v>10</v>
      </c>
      <c r="D240078" s="1" t="s">
        <v>11</v>
      </c>
      <c r="E240078">
        <v>4</v>
      </c>
      <c r="F240078">
        <v>6</v>
      </c>
    </row>
    <row r="240079" spans="1:6" x14ac:dyDescent="0.25">
      <c r="A240079" s="1" t="s">
        <v>2391</v>
      </c>
      <c r="B240079" s="1" t="s">
        <v>5292</v>
      </c>
      <c r="C240079" s="1" t="s">
        <v>10</v>
      </c>
      <c r="D240079" s="1" t="s">
        <v>12</v>
      </c>
      <c r="E240079">
        <v>2</v>
      </c>
      <c r="F240079">
        <v>2</v>
      </c>
    </row>
    <row r="240080" spans="1:6" x14ac:dyDescent="0.25">
      <c r="A240080" s="1" t="s">
        <v>2391</v>
      </c>
      <c r="B240080" s="1" t="s">
        <v>5292</v>
      </c>
      <c r="C240080" s="1" t="s">
        <v>13</v>
      </c>
      <c r="D240080" s="1" t="s">
        <v>11</v>
      </c>
      <c r="E240080">
        <v>0</v>
      </c>
      <c r="F240080">
        <v>1</v>
      </c>
    </row>
    <row r="240081" spans="1:6" x14ac:dyDescent="0.25">
      <c r="A240081" s="1" t="s">
        <v>2391</v>
      </c>
      <c r="B240081" s="1" t="s">
        <v>5292</v>
      </c>
      <c r="C240081" s="1" t="s">
        <v>13</v>
      </c>
      <c r="D240081" s="1" t="s">
        <v>14</v>
      </c>
      <c r="E240081">
        <v>0</v>
      </c>
      <c r="F240081">
        <v>2</v>
      </c>
    </row>
    <row r="240082" spans="1:6" x14ac:dyDescent="0.25">
      <c r="A240082" s="1" t="s">
        <v>2391</v>
      </c>
      <c r="B240082" s="1" t="s">
        <v>5292</v>
      </c>
      <c r="C240082" s="1" t="s">
        <v>13</v>
      </c>
      <c r="D240082" s="1" t="s">
        <v>14</v>
      </c>
      <c r="E240082">
        <v>2</v>
      </c>
      <c r="F240082">
        <v>4</v>
      </c>
    </row>
    <row r="240083" spans="1:6" x14ac:dyDescent="0.25">
      <c r="A240083" s="1" t="s">
        <v>2391</v>
      </c>
      <c r="B240083" s="1" t="s">
        <v>5292</v>
      </c>
      <c r="C240083" s="1" t="s">
        <v>13</v>
      </c>
      <c r="D240083" s="1" t="s">
        <v>14</v>
      </c>
      <c r="E240083">
        <v>3</v>
      </c>
      <c r="F240083">
        <v>65</v>
      </c>
    </row>
    <row r="240084" spans="1:6" x14ac:dyDescent="0.25">
      <c r="A240084" s="1" t="s">
        <v>2391</v>
      </c>
      <c r="B240084" s="1" t="s">
        <v>5292</v>
      </c>
      <c r="C240084" s="1" t="s">
        <v>15</v>
      </c>
      <c r="D240084" s="1" t="s">
        <v>11</v>
      </c>
      <c r="E240084">
        <v>0</v>
      </c>
      <c r="F240084">
        <v>240</v>
      </c>
    </row>
    <row r="240085" spans="1:6" x14ac:dyDescent="0.25">
      <c r="A240085" s="1" t="s">
        <v>2391</v>
      </c>
      <c r="B240085" s="1" t="s">
        <v>5292</v>
      </c>
      <c r="C240085" s="1" t="s">
        <v>15</v>
      </c>
      <c r="D240085" s="1" t="s">
        <v>11</v>
      </c>
      <c r="E240085">
        <v>1</v>
      </c>
      <c r="F240085">
        <v>19</v>
      </c>
    </row>
    <row r="240086" spans="1:6" x14ac:dyDescent="0.25">
      <c r="A240086" s="1" t="s">
        <v>2391</v>
      </c>
      <c r="B240086" s="1" t="s">
        <v>5292</v>
      </c>
      <c r="C240086" s="1" t="s">
        <v>15</v>
      </c>
      <c r="D240086" s="1" t="s">
        <v>11</v>
      </c>
      <c r="E240086">
        <v>2</v>
      </c>
      <c r="F240086">
        <v>81</v>
      </c>
    </row>
    <row r="240087" spans="1:6" x14ac:dyDescent="0.25">
      <c r="A240087" s="1" t="s">
        <v>2391</v>
      </c>
      <c r="B240087" s="1" t="s">
        <v>5292</v>
      </c>
      <c r="C240087" s="1" t="s">
        <v>15</v>
      </c>
      <c r="D240087" s="1" t="s">
        <v>12</v>
      </c>
      <c r="E240087">
        <v>0</v>
      </c>
      <c r="F240087">
        <v>176</v>
      </c>
    </row>
    <row r="240088" spans="1:6" x14ac:dyDescent="0.25">
      <c r="A240088" s="1" t="s">
        <v>2391</v>
      </c>
      <c r="B240088" s="1" t="s">
        <v>5292</v>
      </c>
      <c r="C240088" s="1" t="s">
        <v>15</v>
      </c>
      <c r="D240088" s="1" t="s">
        <v>12</v>
      </c>
      <c r="E240088">
        <v>2</v>
      </c>
      <c r="F240088">
        <v>185</v>
      </c>
    </row>
    <row r="240089" spans="1:6" x14ac:dyDescent="0.25">
      <c r="A240089" s="1" t="s">
        <v>2391</v>
      </c>
      <c r="B240089" s="1" t="s">
        <v>5292</v>
      </c>
      <c r="C240089" s="1" t="s">
        <v>16</v>
      </c>
      <c r="D240089" s="1" t="s">
        <v>11</v>
      </c>
      <c r="E240089">
        <v>0</v>
      </c>
      <c r="F240089">
        <v>44</v>
      </c>
    </row>
    <row r="240090" spans="1:6" x14ac:dyDescent="0.25">
      <c r="A240090" s="1" t="s">
        <v>2391</v>
      </c>
      <c r="B240090" s="1" t="s">
        <v>5292</v>
      </c>
      <c r="C240090" s="1" t="s">
        <v>16</v>
      </c>
      <c r="D240090" s="1" t="s">
        <v>11</v>
      </c>
      <c r="E240090">
        <v>1</v>
      </c>
      <c r="F240090">
        <v>46</v>
      </c>
    </row>
    <row r="240091" spans="1:6" x14ac:dyDescent="0.25">
      <c r="A240091" s="1" t="s">
        <v>2391</v>
      </c>
      <c r="B240091" s="1" t="s">
        <v>5292</v>
      </c>
      <c r="C240091" s="1" t="s">
        <v>16</v>
      </c>
      <c r="D240091" s="1" t="s">
        <v>11</v>
      </c>
      <c r="E240091">
        <v>2</v>
      </c>
      <c r="F240091">
        <v>3</v>
      </c>
    </row>
    <row r="240092" spans="1:6" x14ac:dyDescent="0.25">
      <c r="A240092" s="1" t="s">
        <v>2391</v>
      </c>
      <c r="B240092" s="1" t="s">
        <v>5292</v>
      </c>
      <c r="C240092" s="1" t="s">
        <v>16</v>
      </c>
      <c r="D240092" s="1" t="s">
        <v>12</v>
      </c>
      <c r="E240092">
        <v>2</v>
      </c>
      <c r="F240092">
        <v>5</v>
      </c>
    </row>
    <row r="240093" spans="1:6" x14ac:dyDescent="0.25">
      <c r="A240093" s="1" t="s">
        <v>2391</v>
      </c>
      <c r="B240093" s="1" t="s">
        <v>5292</v>
      </c>
      <c r="C240093" s="1" t="s">
        <v>16</v>
      </c>
      <c r="D240093" s="1" t="s">
        <v>17</v>
      </c>
      <c r="E240093">
        <v>0</v>
      </c>
      <c r="F240093">
        <v>84</v>
      </c>
    </row>
    <row r="240094" spans="1:6" x14ac:dyDescent="0.25">
      <c r="A240094" s="1" t="s">
        <v>2391</v>
      </c>
      <c r="B240094" s="1" t="s">
        <v>5292</v>
      </c>
      <c r="C240094" s="1" t="s">
        <v>16</v>
      </c>
      <c r="D240094" s="1" t="s">
        <v>17</v>
      </c>
      <c r="E240094">
        <v>1</v>
      </c>
      <c r="F240094">
        <v>11</v>
      </c>
    </row>
    <row r="240095" spans="1:6" x14ac:dyDescent="0.25">
      <c r="A240095" s="1" t="s">
        <v>2391</v>
      </c>
      <c r="B240095" s="1" t="s">
        <v>5292</v>
      </c>
      <c r="C240095" s="1" t="s">
        <v>16</v>
      </c>
      <c r="D240095" s="1" t="s">
        <v>17</v>
      </c>
      <c r="E240095">
        <v>2</v>
      </c>
      <c r="F240095">
        <v>53</v>
      </c>
    </row>
    <row r="240096" spans="1:6" x14ac:dyDescent="0.25">
      <c r="A240096" s="1" t="s">
        <v>2391</v>
      </c>
      <c r="B240096" s="1" t="s">
        <v>5292</v>
      </c>
      <c r="C240096" s="1" t="s">
        <v>16</v>
      </c>
      <c r="D240096" s="1" t="s">
        <v>9</v>
      </c>
      <c r="E240096">
        <v>0</v>
      </c>
      <c r="F240096">
        <v>3</v>
      </c>
    </row>
    <row r="240097" spans="1:6" x14ac:dyDescent="0.25">
      <c r="A240097" s="1" t="s">
        <v>2391</v>
      </c>
      <c r="B240097" s="1" t="s">
        <v>5292</v>
      </c>
      <c r="C240097" s="1" t="s">
        <v>18</v>
      </c>
      <c r="D240097" s="1" t="s">
        <v>9</v>
      </c>
      <c r="E240097">
        <v>0</v>
      </c>
      <c r="F240097">
        <v>29</v>
      </c>
    </row>
    <row r="240098" spans="1:6" x14ac:dyDescent="0.25">
      <c r="A240098" s="1" t="s">
        <v>2391</v>
      </c>
      <c r="B240098" s="1" t="s">
        <v>5292</v>
      </c>
      <c r="C240098" s="1" t="s">
        <v>19</v>
      </c>
      <c r="D240098" s="1" t="s">
        <v>9</v>
      </c>
      <c r="E240098">
        <v>0</v>
      </c>
      <c r="F240098">
        <v>5</v>
      </c>
    </row>
    <row r="240099" spans="1:6" x14ac:dyDescent="0.25">
      <c r="A240099" s="1" t="s">
        <v>2391</v>
      </c>
      <c r="B240099" s="1" t="s">
        <v>5292</v>
      </c>
      <c r="C240099" s="1" t="s">
        <v>19</v>
      </c>
      <c r="D240099" s="1" t="s">
        <v>9</v>
      </c>
      <c r="E240099">
        <v>1</v>
      </c>
      <c r="F240099">
        <v>1</v>
      </c>
    </row>
    <row r="240100" spans="1:6" x14ac:dyDescent="0.25">
      <c r="A240100" s="1" t="s">
        <v>2391</v>
      </c>
      <c r="B240100" s="1" t="s">
        <v>5292</v>
      </c>
      <c r="C240100" s="1" t="s">
        <v>19</v>
      </c>
      <c r="D240100" s="1" t="s">
        <v>9</v>
      </c>
      <c r="E240100">
        <v>2</v>
      </c>
      <c r="F240100">
        <v>14</v>
      </c>
    </row>
    <row r="240101" spans="1:6" x14ac:dyDescent="0.25">
      <c r="A240101" s="1" t="s">
        <v>2391</v>
      </c>
      <c r="B240101" s="1" t="s">
        <v>5292</v>
      </c>
      <c r="C240101" s="1" t="s">
        <v>19</v>
      </c>
      <c r="D240101" s="1" t="s">
        <v>9</v>
      </c>
      <c r="E240101">
        <v>20</v>
      </c>
      <c r="F240101">
        <v>1</v>
      </c>
    </row>
    <row r="240102" spans="1:6" x14ac:dyDescent="0.25">
      <c r="A240102" s="1" t="s">
        <v>2391</v>
      </c>
      <c r="B240102" s="1" t="s">
        <v>5292</v>
      </c>
      <c r="C240102" s="1" t="s">
        <v>20</v>
      </c>
      <c r="D240102" s="1" t="s">
        <v>11</v>
      </c>
      <c r="E240102">
        <v>0</v>
      </c>
      <c r="F240102">
        <v>5</v>
      </c>
    </row>
    <row r="240103" spans="1:6" x14ac:dyDescent="0.25">
      <c r="A240103" s="1" t="s">
        <v>2391</v>
      </c>
      <c r="B240103" s="1" t="s">
        <v>5292</v>
      </c>
      <c r="C240103" s="1" t="s">
        <v>20</v>
      </c>
      <c r="D240103" s="1" t="s">
        <v>17</v>
      </c>
      <c r="E240103">
        <v>0</v>
      </c>
      <c r="F240103">
        <v>1</v>
      </c>
    </row>
    <row r="240104" spans="1:6" x14ac:dyDescent="0.25">
      <c r="A240104" s="1" t="s">
        <v>2391</v>
      </c>
      <c r="B240104" s="1" t="s">
        <v>5292</v>
      </c>
      <c r="C240104" s="1" t="s">
        <v>20</v>
      </c>
      <c r="D240104" s="1" t="s">
        <v>9</v>
      </c>
      <c r="E240104">
        <v>0</v>
      </c>
      <c r="F240104">
        <v>2889</v>
      </c>
    </row>
    <row r="240105" spans="1:6" x14ac:dyDescent="0.25">
      <c r="A240105" s="1" t="s">
        <v>2391</v>
      </c>
      <c r="B240105" s="1" t="s">
        <v>5292</v>
      </c>
      <c r="C240105" s="1" t="s">
        <v>20</v>
      </c>
      <c r="D240105" s="1" t="s">
        <v>9</v>
      </c>
      <c r="E240105">
        <v>2</v>
      </c>
      <c r="F240105">
        <v>7</v>
      </c>
    </row>
    <row r="240106" spans="1:6" x14ac:dyDescent="0.25">
      <c r="A240106" s="1" t="s">
        <v>2391</v>
      </c>
      <c r="B240106" s="1" t="s">
        <v>5292</v>
      </c>
      <c r="C240106" s="1" t="s">
        <v>21</v>
      </c>
      <c r="D240106" s="1" t="s">
        <v>9</v>
      </c>
      <c r="E240106">
        <v>0</v>
      </c>
      <c r="F240106">
        <v>1314</v>
      </c>
    </row>
    <row r="240107" spans="1:6" x14ac:dyDescent="0.25">
      <c r="A240107" s="1" t="s">
        <v>2391</v>
      </c>
      <c r="B240107" s="1" t="s">
        <v>5292</v>
      </c>
      <c r="C240107" s="1" t="s">
        <v>21</v>
      </c>
      <c r="D240107" s="1" t="s">
        <v>9</v>
      </c>
      <c r="E240107">
        <v>2</v>
      </c>
      <c r="F240107">
        <v>1</v>
      </c>
    </row>
    <row r="240108" spans="1:6" x14ac:dyDescent="0.25">
      <c r="A240108" s="1" t="s">
        <v>2391</v>
      </c>
      <c r="B240108" s="1" t="s">
        <v>5292</v>
      </c>
      <c r="C240108" s="1" t="s">
        <v>23</v>
      </c>
      <c r="D240108" s="1" t="s">
        <v>9</v>
      </c>
      <c r="E240108">
        <v>0</v>
      </c>
      <c r="F240108">
        <v>13</v>
      </c>
    </row>
    <row r="240109" spans="1:6" x14ac:dyDescent="0.25">
      <c r="A240109" s="1" t="s">
        <v>2391</v>
      </c>
      <c r="B240109" s="1" t="s">
        <v>5292</v>
      </c>
      <c r="C240109" s="1" t="s">
        <v>23</v>
      </c>
      <c r="D240109" s="1" t="s">
        <v>9</v>
      </c>
      <c r="E240109">
        <v>2</v>
      </c>
      <c r="F240109">
        <v>32</v>
      </c>
    </row>
    <row r="240110" spans="1:6" x14ac:dyDescent="0.25">
      <c r="A240110" s="1" t="s">
        <v>2391</v>
      </c>
      <c r="B240110" s="1" t="s">
        <v>5292</v>
      </c>
      <c r="C240110" s="1" t="s">
        <v>23</v>
      </c>
      <c r="D240110" s="1" t="s">
        <v>9</v>
      </c>
      <c r="E240110">
        <v>3</v>
      </c>
      <c r="F240110">
        <v>2</v>
      </c>
    </row>
    <row r="240111" spans="1:6" x14ac:dyDescent="0.25">
      <c r="A240111" s="1" t="s">
        <v>2391</v>
      </c>
      <c r="B240111" s="1" t="s">
        <v>5292</v>
      </c>
      <c r="C240111" s="1" t="s">
        <v>24</v>
      </c>
      <c r="D240111" s="1" t="s">
        <v>11</v>
      </c>
      <c r="E240111">
        <v>0</v>
      </c>
      <c r="F240111">
        <v>6</v>
      </c>
    </row>
    <row r="240112" spans="1:6" x14ac:dyDescent="0.25">
      <c r="A240112" s="1" t="s">
        <v>2391</v>
      </c>
      <c r="B240112" s="1" t="s">
        <v>5292</v>
      </c>
      <c r="C240112" s="1" t="s">
        <v>24</v>
      </c>
      <c r="D240112" s="1" t="s">
        <v>11</v>
      </c>
      <c r="E240112">
        <v>1</v>
      </c>
      <c r="F240112">
        <v>252</v>
      </c>
    </row>
    <row r="240113" spans="1:6" x14ac:dyDescent="0.25">
      <c r="A240113" s="1" t="s">
        <v>2391</v>
      </c>
      <c r="B240113" s="1" t="s">
        <v>5292</v>
      </c>
      <c r="C240113" s="1" t="s">
        <v>24</v>
      </c>
      <c r="D240113" s="1" t="s">
        <v>11</v>
      </c>
      <c r="E240113">
        <v>2</v>
      </c>
      <c r="F240113">
        <v>16</v>
      </c>
    </row>
    <row r="240114" spans="1:6" x14ac:dyDescent="0.25">
      <c r="A240114" s="1" t="s">
        <v>2391</v>
      </c>
      <c r="B240114" s="1" t="s">
        <v>5292</v>
      </c>
      <c r="C240114" s="1" t="s">
        <v>24</v>
      </c>
      <c r="D240114" s="1" t="s">
        <v>12</v>
      </c>
      <c r="E240114">
        <v>2</v>
      </c>
      <c r="F240114">
        <v>11</v>
      </c>
    </row>
    <row r="240115" spans="1:6" x14ac:dyDescent="0.25">
      <c r="A240115" s="1" t="s">
        <v>2391</v>
      </c>
      <c r="B240115" s="1" t="s">
        <v>5292</v>
      </c>
      <c r="C240115" s="1" t="s">
        <v>25</v>
      </c>
      <c r="D240115" s="1" t="s">
        <v>11</v>
      </c>
      <c r="E240115">
        <v>0</v>
      </c>
      <c r="F240115">
        <v>4</v>
      </c>
    </row>
    <row r="240116" spans="1:6" x14ac:dyDescent="0.25">
      <c r="A240116" s="1" t="s">
        <v>2391</v>
      </c>
      <c r="B240116" s="1" t="s">
        <v>5292</v>
      </c>
      <c r="C240116" s="1" t="s">
        <v>25</v>
      </c>
      <c r="D240116" s="1" t="s">
        <v>11</v>
      </c>
      <c r="E240116">
        <v>2</v>
      </c>
      <c r="F240116">
        <v>94</v>
      </c>
    </row>
    <row r="240117" spans="1:6" x14ac:dyDescent="0.25">
      <c r="A240117" s="1" t="s">
        <v>2391</v>
      </c>
      <c r="B240117" s="1" t="s">
        <v>5292</v>
      </c>
      <c r="C240117" s="1" t="s">
        <v>25</v>
      </c>
      <c r="D240117" s="1" t="s">
        <v>11</v>
      </c>
      <c r="E240117">
        <v>3</v>
      </c>
      <c r="F240117">
        <v>59</v>
      </c>
    </row>
    <row r="240118" spans="1:6" x14ac:dyDescent="0.25">
      <c r="A240118" s="1" t="s">
        <v>2391</v>
      </c>
      <c r="B240118" s="1" t="s">
        <v>5292</v>
      </c>
      <c r="C240118" s="1" t="s">
        <v>25</v>
      </c>
      <c r="D240118" s="1" t="s">
        <v>12</v>
      </c>
      <c r="E240118">
        <v>2</v>
      </c>
      <c r="F240118">
        <v>1</v>
      </c>
    </row>
    <row r="240119" spans="1:6" x14ac:dyDescent="0.25">
      <c r="A240119" s="1" t="s">
        <v>2391</v>
      </c>
      <c r="B240119" s="1" t="s">
        <v>5292</v>
      </c>
      <c r="C240119" s="1" t="s">
        <v>26</v>
      </c>
      <c r="D240119" s="1" t="s">
        <v>26</v>
      </c>
      <c r="E240119">
        <v>0</v>
      </c>
      <c r="F240119">
        <v>9</v>
      </c>
    </row>
    <row r="240120" spans="1:6" x14ac:dyDescent="0.25">
      <c r="A240120" s="1" t="s">
        <v>2391</v>
      </c>
      <c r="B240120" s="1" t="s">
        <v>5292</v>
      </c>
      <c r="C240120" s="1" t="s">
        <v>46</v>
      </c>
      <c r="D240120" s="1" t="s">
        <v>14</v>
      </c>
      <c r="E240120">
        <v>3</v>
      </c>
      <c r="F240120">
        <v>1</v>
      </c>
    </row>
    <row r="240121" spans="1:6" x14ac:dyDescent="0.25">
      <c r="A240121" s="1" t="s">
        <v>2391</v>
      </c>
      <c r="B240121" s="1" t="s">
        <v>5292</v>
      </c>
      <c r="C240121" s="1" t="s">
        <v>30</v>
      </c>
      <c r="D240121" s="1" t="s">
        <v>11</v>
      </c>
      <c r="E240121">
        <v>0</v>
      </c>
      <c r="F240121">
        <v>2</v>
      </c>
    </row>
    <row r="240122" spans="1:6" x14ac:dyDescent="0.25">
      <c r="A240122" s="1" t="s">
        <v>2391</v>
      </c>
      <c r="B240122" s="1" t="s">
        <v>5292</v>
      </c>
      <c r="C240122" s="1" t="s">
        <v>27</v>
      </c>
      <c r="D240122" s="1" t="s">
        <v>17</v>
      </c>
      <c r="E240122">
        <v>0</v>
      </c>
      <c r="F240122">
        <v>6</v>
      </c>
    </row>
    <row r="240123" spans="1:6" x14ac:dyDescent="0.25">
      <c r="A240123" s="1" t="s">
        <v>2391</v>
      </c>
      <c r="B240123" s="1" t="s">
        <v>5292</v>
      </c>
      <c r="C240123" s="1" t="s">
        <v>27</v>
      </c>
      <c r="D240123" s="1" t="s">
        <v>17</v>
      </c>
      <c r="E240123">
        <v>2</v>
      </c>
      <c r="F240123">
        <v>13</v>
      </c>
    </row>
    <row r="240124" spans="1:6" x14ac:dyDescent="0.25">
      <c r="A240124" s="1" t="s">
        <v>2391</v>
      </c>
      <c r="B240124" s="1" t="s">
        <v>5293</v>
      </c>
      <c r="C240124" s="1" t="s">
        <v>8</v>
      </c>
      <c r="D240124" s="1" t="s">
        <v>12</v>
      </c>
      <c r="E240124">
        <v>0</v>
      </c>
      <c r="F240124">
        <v>1</v>
      </c>
    </row>
    <row r="240125" spans="1:6" x14ac:dyDescent="0.25">
      <c r="A240125" s="1" t="s">
        <v>2391</v>
      </c>
      <c r="B240125" s="1" t="s">
        <v>5293</v>
      </c>
      <c r="C240125" s="1" t="s">
        <v>8</v>
      </c>
      <c r="D240125" s="1" t="s">
        <v>17</v>
      </c>
      <c r="E240125">
        <v>0</v>
      </c>
      <c r="F240125">
        <v>31</v>
      </c>
    </row>
    <row r="240126" spans="1:6" x14ac:dyDescent="0.25">
      <c r="A240126" s="1" t="s">
        <v>2391</v>
      </c>
      <c r="B240126" s="1" t="s">
        <v>5293</v>
      </c>
      <c r="C240126" s="1" t="s">
        <v>8</v>
      </c>
      <c r="D240126" s="1" t="s">
        <v>17</v>
      </c>
      <c r="E240126">
        <v>2</v>
      </c>
      <c r="F240126">
        <v>2</v>
      </c>
    </row>
    <row r="240127" spans="1:6" x14ac:dyDescent="0.25">
      <c r="A240127" s="1" t="s">
        <v>2391</v>
      </c>
      <c r="B240127" s="1" t="s">
        <v>5293</v>
      </c>
      <c r="C240127" s="1" t="s">
        <v>8</v>
      </c>
      <c r="D240127" s="1" t="s">
        <v>9</v>
      </c>
      <c r="E240127">
        <v>0</v>
      </c>
      <c r="F240127">
        <v>1132</v>
      </c>
    </row>
    <row r="240128" spans="1:6" x14ac:dyDescent="0.25">
      <c r="A240128" s="1" t="s">
        <v>2391</v>
      </c>
      <c r="B240128" s="1" t="s">
        <v>5293</v>
      </c>
      <c r="C240128" s="1" t="s">
        <v>8</v>
      </c>
      <c r="D240128" s="1" t="s">
        <v>9</v>
      </c>
      <c r="E240128">
        <v>2</v>
      </c>
      <c r="F240128">
        <v>539</v>
      </c>
    </row>
    <row r="240129" spans="1:6" x14ac:dyDescent="0.25">
      <c r="A240129" s="1" t="s">
        <v>2391</v>
      </c>
      <c r="B240129" s="1" t="s">
        <v>5293</v>
      </c>
      <c r="C240129" s="1" t="s">
        <v>10</v>
      </c>
      <c r="D240129" s="1" t="s">
        <v>11</v>
      </c>
      <c r="E240129">
        <v>0</v>
      </c>
      <c r="F240129">
        <v>51</v>
      </c>
    </row>
    <row r="240130" spans="1:6" x14ac:dyDescent="0.25">
      <c r="A240130" s="1" t="s">
        <v>2391</v>
      </c>
      <c r="B240130" s="1" t="s">
        <v>5293</v>
      </c>
      <c r="C240130" s="1" t="s">
        <v>10</v>
      </c>
      <c r="D240130" s="1" t="s">
        <v>11</v>
      </c>
      <c r="E240130">
        <v>1</v>
      </c>
      <c r="F240130">
        <v>6</v>
      </c>
    </row>
    <row r="240131" spans="1:6" x14ac:dyDescent="0.25">
      <c r="A240131" s="1" t="s">
        <v>2391</v>
      </c>
      <c r="B240131" s="1" t="s">
        <v>5293</v>
      </c>
      <c r="C240131" s="1" t="s">
        <v>10</v>
      </c>
      <c r="D240131" s="1" t="s">
        <v>11</v>
      </c>
      <c r="E240131">
        <v>2</v>
      </c>
      <c r="F240131">
        <v>133</v>
      </c>
    </row>
    <row r="240132" spans="1:6" x14ac:dyDescent="0.25">
      <c r="A240132" s="1" t="s">
        <v>2391</v>
      </c>
      <c r="B240132" s="1" t="s">
        <v>5293</v>
      </c>
      <c r="C240132" s="1" t="s">
        <v>10</v>
      </c>
      <c r="D240132" s="1" t="s">
        <v>11</v>
      </c>
      <c r="E240132">
        <v>3</v>
      </c>
      <c r="F240132">
        <v>90</v>
      </c>
    </row>
    <row r="240133" spans="1:6" x14ac:dyDescent="0.25">
      <c r="A240133" s="1" t="s">
        <v>2391</v>
      </c>
      <c r="B240133" s="1" t="s">
        <v>5293</v>
      </c>
      <c r="C240133" s="1" t="s">
        <v>10</v>
      </c>
      <c r="D240133" s="1" t="s">
        <v>11</v>
      </c>
      <c r="E240133">
        <v>4</v>
      </c>
      <c r="F240133">
        <v>10</v>
      </c>
    </row>
    <row r="240134" spans="1:6" x14ac:dyDescent="0.25">
      <c r="A240134" s="1" t="s">
        <v>2391</v>
      </c>
      <c r="B240134" s="1" t="s">
        <v>5293</v>
      </c>
      <c r="C240134" s="1" t="s">
        <v>10</v>
      </c>
      <c r="D240134" s="1" t="s">
        <v>11</v>
      </c>
      <c r="E240134">
        <v>30</v>
      </c>
      <c r="F240134">
        <v>1</v>
      </c>
    </row>
    <row r="240135" spans="1:6" x14ac:dyDescent="0.25">
      <c r="A240135" s="1" t="s">
        <v>2391</v>
      </c>
      <c r="B240135" s="1" t="s">
        <v>5293</v>
      </c>
      <c r="C240135" s="1" t="s">
        <v>10</v>
      </c>
      <c r="D240135" s="1" t="s">
        <v>12</v>
      </c>
      <c r="E240135">
        <v>0</v>
      </c>
      <c r="F240135">
        <v>1</v>
      </c>
    </row>
    <row r="240136" spans="1:6" x14ac:dyDescent="0.25">
      <c r="A240136" s="1" t="s">
        <v>2391</v>
      </c>
      <c r="B240136" s="1" t="s">
        <v>5293</v>
      </c>
      <c r="C240136" s="1" t="s">
        <v>10</v>
      </c>
      <c r="D240136" s="1" t="s">
        <v>12</v>
      </c>
      <c r="E240136">
        <v>2</v>
      </c>
      <c r="F240136">
        <v>1</v>
      </c>
    </row>
    <row r="240137" spans="1:6" x14ac:dyDescent="0.25">
      <c r="A240137" s="1" t="s">
        <v>2391</v>
      </c>
      <c r="B240137" s="1" t="s">
        <v>5293</v>
      </c>
      <c r="C240137" s="1" t="s">
        <v>13</v>
      </c>
      <c r="D240137" s="1" t="s">
        <v>14</v>
      </c>
      <c r="E240137">
        <v>0</v>
      </c>
      <c r="F240137">
        <v>7</v>
      </c>
    </row>
    <row r="240138" spans="1:6" x14ac:dyDescent="0.25">
      <c r="A240138" s="1" t="s">
        <v>2391</v>
      </c>
      <c r="B240138" s="1" t="s">
        <v>5293</v>
      </c>
      <c r="C240138" s="1" t="s">
        <v>13</v>
      </c>
      <c r="D240138" s="1" t="s">
        <v>14</v>
      </c>
      <c r="E240138">
        <v>2</v>
      </c>
      <c r="F240138">
        <v>47</v>
      </c>
    </row>
    <row r="240139" spans="1:6" x14ac:dyDescent="0.25">
      <c r="A240139" s="1" t="s">
        <v>2391</v>
      </c>
      <c r="B240139" s="1" t="s">
        <v>5293</v>
      </c>
      <c r="C240139" s="1" t="s">
        <v>13</v>
      </c>
      <c r="D240139" s="1" t="s">
        <v>14</v>
      </c>
      <c r="E240139">
        <v>3</v>
      </c>
      <c r="F240139">
        <v>49</v>
      </c>
    </row>
    <row r="240140" spans="1:6" x14ac:dyDescent="0.25">
      <c r="A240140" s="1" t="s">
        <v>2391</v>
      </c>
      <c r="B240140" s="1" t="s">
        <v>5293</v>
      </c>
      <c r="C240140" s="1" t="s">
        <v>15</v>
      </c>
      <c r="D240140" s="1" t="s">
        <v>11</v>
      </c>
      <c r="E240140">
        <v>0</v>
      </c>
      <c r="F240140">
        <v>300</v>
      </c>
    </row>
    <row r="240141" spans="1:6" x14ac:dyDescent="0.25">
      <c r="A240141" s="1" t="s">
        <v>2391</v>
      </c>
      <c r="B240141" s="1" t="s">
        <v>5293</v>
      </c>
      <c r="C240141" s="1" t="s">
        <v>15</v>
      </c>
      <c r="D240141" s="1" t="s">
        <v>11</v>
      </c>
      <c r="E240141">
        <v>1</v>
      </c>
      <c r="F240141">
        <v>12</v>
      </c>
    </row>
    <row r="240142" spans="1:6" x14ac:dyDescent="0.25">
      <c r="A240142" s="1" t="s">
        <v>2391</v>
      </c>
      <c r="B240142" s="1" t="s">
        <v>5293</v>
      </c>
      <c r="C240142" s="1" t="s">
        <v>15</v>
      </c>
      <c r="D240142" s="1" t="s">
        <v>11</v>
      </c>
      <c r="E240142">
        <v>2</v>
      </c>
      <c r="F240142">
        <v>70</v>
      </c>
    </row>
    <row r="240143" spans="1:6" x14ac:dyDescent="0.25">
      <c r="A240143" s="1" t="s">
        <v>2391</v>
      </c>
      <c r="B240143" s="1" t="s">
        <v>5293</v>
      </c>
      <c r="C240143" s="1" t="s">
        <v>15</v>
      </c>
      <c r="D240143" s="1" t="s">
        <v>12</v>
      </c>
      <c r="E240143">
        <v>0</v>
      </c>
      <c r="F240143">
        <v>164</v>
      </c>
    </row>
    <row r="240144" spans="1:6" x14ac:dyDescent="0.25">
      <c r="A240144" s="1" t="s">
        <v>2391</v>
      </c>
      <c r="B240144" s="1" t="s">
        <v>5293</v>
      </c>
      <c r="C240144" s="1" t="s">
        <v>15</v>
      </c>
      <c r="D240144" s="1" t="s">
        <v>12</v>
      </c>
      <c r="E240144">
        <v>1</v>
      </c>
      <c r="F240144">
        <v>1</v>
      </c>
    </row>
    <row r="240145" spans="1:6" x14ac:dyDescent="0.25">
      <c r="A240145" s="1" t="s">
        <v>2391</v>
      </c>
      <c r="B240145" s="1" t="s">
        <v>5293</v>
      </c>
      <c r="C240145" s="1" t="s">
        <v>15</v>
      </c>
      <c r="D240145" s="1" t="s">
        <v>12</v>
      </c>
      <c r="E240145">
        <v>2</v>
      </c>
      <c r="F240145">
        <v>173</v>
      </c>
    </row>
    <row r="240146" spans="1:6" x14ac:dyDescent="0.25">
      <c r="A240146" s="1" t="s">
        <v>2391</v>
      </c>
      <c r="B240146" s="1" t="s">
        <v>5293</v>
      </c>
      <c r="C240146" s="1" t="s">
        <v>15</v>
      </c>
      <c r="D240146" s="1" t="s">
        <v>9</v>
      </c>
      <c r="E240146">
        <v>0</v>
      </c>
      <c r="F240146">
        <v>1</v>
      </c>
    </row>
    <row r="240147" spans="1:6" x14ac:dyDescent="0.25">
      <c r="A240147" s="1" t="s">
        <v>2391</v>
      </c>
      <c r="B240147" s="1" t="s">
        <v>5293</v>
      </c>
      <c r="C240147" s="1" t="s">
        <v>16</v>
      </c>
      <c r="D240147" s="1" t="s">
        <v>11</v>
      </c>
      <c r="E240147">
        <v>0</v>
      </c>
      <c r="F240147">
        <v>59</v>
      </c>
    </row>
    <row r="240148" spans="1:6" x14ac:dyDescent="0.25">
      <c r="A240148" s="1" t="s">
        <v>2391</v>
      </c>
      <c r="B240148" s="1" t="s">
        <v>5293</v>
      </c>
      <c r="C240148" s="1" t="s">
        <v>16</v>
      </c>
      <c r="D240148" s="1" t="s">
        <v>11</v>
      </c>
      <c r="E240148">
        <v>1</v>
      </c>
      <c r="F240148">
        <v>64</v>
      </c>
    </row>
    <row r="240149" spans="1:6" x14ac:dyDescent="0.25">
      <c r="A240149" s="1" t="s">
        <v>2391</v>
      </c>
      <c r="B240149" s="1" t="s">
        <v>5293</v>
      </c>
      <c r="C240149" s="1" t="s">
        <v>16</v>
      </c>
      <c r="D240149" s="1" t="s">
        <v>11</v>
      </c>
      <c r="E240149">
        <v>2</v>
      </c>
      <c r="F240149">
        <v>7</v>
      </c>
    </row>
    <row r="240150" spans="1:6" x14ac:dyDescent="0.25">
      <c r="A240150" s="1" t="s">
        <v>2391</v>
      </c>
      <c r="B240150" s="1" t="s">
        <v>5293</v>
      </c>
      <c r="C240150" s="1" t="s">
        <v>16</v>
      </c>
      <c r="D240150" s="1" t="s">
        <v>12</v>
      </c>
      <c r="E240150">
        <v>2</v>
      </c>
      <c r="F240150">
        <v>1</v>
      </c>
    </row>
    <row r="240151" spans="1:6" x14ac:dyDescent="0.25">
      <c r="A240151" s="1" t="s">
        <v>2391</v>
      </c>
      <c r="B240151" s="1" t="s">
        <v>5293</v>
      </c>
      <c r="C240151" s="1" t="s">
        <v>16</v>
      </c>
      <c r="D240151" s="1" t="s">
        <v>17</v>
      </c>
      <c r="E240151">
        <v>0</v>
      </c>
      <c r="F240151">
        <v>84</v>
      </c>
    </row>
    <row r="240152" spans="1:6" x14ac:dyDescent="0.25">
      <c r="A240152" s="1" t="s">
        <v>2391</v>
      </c>
      <c r="B240152" s="1" t="s">
        <v>5293</v>
      </c>
      <c r="C240152" s="1" t="s">
        <v>16</v>
      </c>
      <c r="D240152" s="1" t="s">
        <v>17</v>
      </c>
      <c r="E240152">
        <v>1</v>
      </c>
      <c r="F240152">
        <v>11</v>
      </c>
    </row>
    <row r="240153" spans="1:6" x14ac:dyDescent="0.25">
      <c r="A240153" s="1" t="s">
        <v>2391</v>
      </c>
      <c r="B240153" s="1" t="s">
        <v>5293</v>
      </c>
      <c r="C240153" s="1" t="s">
        <v>16</v>
      </c>
      <c r="D240153" s="1" t="s">
        <v>17</v>
      </c>
      <c r="E240153">
        <v>2</v>
      </c>
      <c r="F240153">
        <v>19</v>
      </c>
    </row>
    <row r="240154" spans="1:6" x14ac:dyDescent="0.25">
      <c r="A240154" s="1" t="s">
        <v>2391</v>
      </c>
      <c r="B240154" s="1" t="s">
        <v>5293</v>
      </c>
      <c r="C240154" s="1" t="s">
        <v>18</v>
      </c>
      <c r="D240154" s="1" t="s">
        <v>9</v>
      </c>
      <c r="E240154">
        <v>0</v>
      </c>
      <c r="F240154">
        <v>11</v>
      </c>
    </row>
    <row r="240155" spans="1:6" x14ac:dyDescent="0.25">
      <c r="A240155" s="1" t="s">
        <v>2391</v>
      </c>
      <c r="B240155" s="1" t="s">
        <v>5293</v>
      </c>
      <c r="C240155" s="1" t="s">
        <v>19</v>
      </c>
      <c r="D240155" s="1" t="s">
        <v>9</v>
      </c>
      <c r="E240155">
        <v>0</v>
      </c>
      <c r="F240155">
        <v>5</v>
      </c>
    </row>
    <row r="240156" spans="1:6" x14ac:dyDescent="0.25">
      <c r="A240156" s="1" t="s">
        <v>2391</v>
      </c>
      <c r="B240156" s="1" t="s">
        <v>5293</v>
      </c>
      <c r="C240156" s="1" t="s">
        <v>19</v>
      </c>
      <c r="D240156" s="1" t="s">
        <v>9</v>
      </c>
      <c r="E240156">
        <v>2</v>
      </c>
      <c r="F240156">
        <v>10</v>
      </c>
    </row>
    <row r="240157" spans="1:6" x14ac:dyDescent="0.25">
      <c r="A240157" s="1" t="s">
        <v>2391</v>
      </c>
      <c r="B240157" s="1" t="s">
        <v>5293</v>
      </c>
      <c r="C240157" s="1" t="s">
        <v>20</v>
      </c>
      <c r="D240157" s="1" t="s">
        <v>11</v>
      </c>
      <c r="E240157">
        <v>0</v>
      </c>
      <c r="F240157">
        <v>11</v>
      </c>
    </row>
    <row r="240158" spans="1:6" x14ac:dyDescent="0.25">
      <c r="A240158" s="1" t="s">
        <v>2391</v>
      </c>
      <c r="B240158" s="1" t="s">
        <v>5293</v>
      </c>
      <c r="C240158" s="1" t="s">
        <v>20</v>
      </c>
      <c r="D240158" s="1" t="s">
        <v>9</v>
      </c>
      <c r="E240158">
        <v>0</v>
      </c>
      <c r="F240158">
        <v>2617</v>
      </c>
    </row>
    <row r="240159" spans="1:6" x14ac:dyDescent="0.25">
      <c r="A240159" s="1" t="s">
        <v>2391</v>
      </c>
      <c r="B240159" s="1" t="s">
        <v>5293</v>
      </c>
      <c r="C240159" s="1" t="s">
        <v>21</v>
      </c>
      <c r="D240159" s="1" t="s">
        <v>9</v>
      </c>
      <c r="E240159">
        <v>0</v>
      </c>
      <c r="F240159">
        <v>653</v>
      </c>
    </row>
    <row r="240160" spans="1:6" x14ac:dyDescent="0.25">
      <c r="A240160" s="1" t="s">
        <v>2391</v>
      </c>
      <c r="B240160" s="1" t="s">
        <v>5293</v>
      </c>
      <c r="C240160" s="1" t="s">
        <v>23</v>
      </c>
      <c r="D240160" s="1" t="s">
        <v>9</v>
      </c>
      <c r="E240160">
        <v>0</v>
      </c>
      <c r="F240160">
        <v>6</v>
      </c>
    </row>
    <row r="240161" spans="1:6" x14ac:dyDescent="0.25">
      <c r="A240161" s="1" t="s">
        <v>2391</v>
      </c>
      <c r="B240161" s="1" t="s">
        <v>5293</v>
      </c>
      <c r="C240161" s="1" t="s">
        <v>23</v>
      </c>
      <c r="D240161" s="1" t="s">
        <v>9</v>
      </c>
      <c r="E240161">
        <v>2</v>
      </c>
      <c r="F240161">
        <v>19</v>
      </c>
    </row>
    <row r="240162" spans="1:6" x14ac:dyDescent="0.25">
      <c r="A240162" s="1" t="s">
        <v>2391</v>
      </c>
      <c r="B240162" s="1" t="s">
        <v>5293</v>
      </c>
      <c r="C240162" s="1" t="s">
        <v>24</v>
      </c>
      <c r="D240162" s="1" t="s">
        <v>11</v>
      </c>
      <c r="E240162">
        <v>0</v>
      </c>
      <c r="F240162">
        <v>6</v>
      </c>
    </row>
    <row r="240163" spans="1:6" x14ac:dyDescent="0.25">
      <c r="A240163" s="1" t="s">
        <v>2391</v>
      </c>
      <c r="B240163" s="1" t="s">
        <v>5293</v>
      </c>
      <c r="C240163" s="1" t="s">
        <v>24</v>
      </c>
      <c r="D240163" s="1" t="s">
        <v>11</v>
      </c>
      <c r="E240163">
        <v>1</v>
      </c>
      <c r="F240163">
        <v>172</v>
      </c>
    </row>
    <row r="240164" spans="1:6" x14ac:dyDescent="0.25">
      <c r="A240164" s="1" t="s">
        <v>2391</v>
      </c>
      <c r="B240164" s="1" t="s">
        <v>5293</v>
      </c>
      <c r="C240164" s="1" t="s">
        <v>24</v>
      </c>
      <c r="D240164" s="1" t="s">
        <v>11</v>
      </c>
      <c r="E240164">
        <v>2</v>
      </c>
      <c r="F240164">
        <v>20</v>
      </c>
    </row>
    <row r="240165" spans="1:6" x14ac:dyDescent="0.25">
      <c r="A240165" s="1" t="s">
        <v>2391</v>
      </c>
      <c r="B240165" s="1" t="s">
        <v>5293</v>
      </c>
      <c r="C240165" s="1" t="s">
        <v>24</v>
      </c>
      <c r="D240165" s="1" t="s">
        <v>11</v>
      </c>
      <c r="E240165">
        <v>3</v>
      </c>
      <c r="F240165">
        <v>2</v>
      </c>
    </row>
    <row r="240166" spans="1:6" x14ac:dyDescent="0.25">
      <c r="A240166" s="1" t="s">
        <v>2391</v>
      </c>
      <c r="B240166" s="1" t="s">
        <v>5293</v>
      </c>
      <c r="C240166" s="1" t="s">
        <v>24</v>
      </c>
      <c r="D240166" s="1" t="s">
        <v>12</v>
      </c>
      <c r="E240166">
        <v>2</v>
      </c>
      <c r="F240166">
        <v>14</v>
      </c>
    </row>
    <row r="240167" spans="1:6" x14ac:dyDescent="0.25">
      <c r="A240167" s="1" t="s">
        <v>2391</v>
      </c>
      <c r="B240167" s="1" t="s">
        <v>5293</v>
      </c>
      <c r="C240167" s="1" t="s">
        <v>25</v>
      </c>
      <c r="D240167" s="1" t="s">
        <v>11</v>
      </c>
      <c r="E240167">
        <v>0</v>
      </c>
      <c r="F240167">
        <v>4</v>
      </c>
    </row>
    <row r="240168" spans="1:6" x14ac:dyDescent="0.25">
      <c r="A240168" s="1" t="s">
        <v>2391</v>
      </c>
      <c r="B240168" s="1" t="s">
        <v>5293</v>
      </c>
      <c r="C240168" s="1" t="s">
        <v>25</v>
      </c>
      <c r="D240168" s="1" t="s">
        <v>11</v>
      </c>
      <c r="E240168">
        <v>1</v>
      </c>
      <c r="F240168">
        <v>1</v>
      </c>
    </row>
    <row r="240169" spans="1:6" x14ac:dyDescent="0.25">
      <c r="A240169" s="1" t="s">
        <v>2391</v>
      </c>
      <c r="B240169" s="1" t="s">
        <v>5293</v>
      </c>
      <c r="C240169" s="1" t="s">
        <v>25</v>
      </c>
      <c r="D240169" s="1" t="s">
        <v>11</v>
      </c>
      <c r="E240169">
        <v>2</v>
      </c>
      <c r="F240169">
        <v>50</v>
      </c>
    </row>
    <row r="240170" spans="1:6" x14ac:dyDescent="0.25">
      <c r="A240170" s="1" t="s">
        <v>2391</v>
      </c>
      <c r="B240170" s="1" t="s">
        <v>5293</v>
      </c>
      <c r="C240170" s="1" t="s">
        <v>25</v>
      </c>
      <c r="D240170" s="1" t="s">
        <v>11</v>
      </c>
      <c r="E240170">
        <v>3</v>
      </c>
      <c r="F240170">
        <v>87</v>
      </c>
    </row>
    <row r="240171" spans="1:6" x14ac:dyDescent="0.25">
      <c r="A240171" s="1" t="s">
        <v>2391</v>
      </c>
      <c r="B240171" s="1" t="s">
        <v>5293</v>
      </c>
      <c r="C240171" s="1" t="s">
        <v>26</v>
      </c>
      <c r="D240171" s="1" t="s">
        <v>26</v>
      </c>
      <c r="E240171">
        <v>0</v>
      </c>
      <c r="F240171">
        <v>7</v>
      </c>
    </row>
    <row r="240172" spans="1:6" x14ac:dyDescent="0.25">
      <c r="A240172" s="1" t="s">
        <v>2391</v>
      </c>
      <c r="B240172" s="1" t="s">
        <v>5293</v>
      </c>
      <c r="C240172" s="1" t="s">
        <v>30</v>
      </c>
      <c r="D240172" s="1" t="s">
        <v>9</v>
      </c>
      <c r="E240172">
        <v>0</v>
      </c>
      <c r="F240172">
        <v>1</v>
      </c>
    </row>
    <row r="240173" spans="1:6" x14ac:dyDescent="0.25">
      <c r="A240173" s="1" t="s">
        <v>2391</v>
      </c>
      <c r="B240173" s="1" t="s">
        <v>5293</v>
      </c>
      <c r="C240173" s="1" t="s">
        <v>27</v>
      </c>
      <c r="D240173" s="1" t="s">
        <v>17</v>
      </c>
      <c r="E240173">
        <v>0</v>
      </c>
      <c r="F240173">
        <v>8</v>
      </c>
    </row>
    <row r="240174" spans="1:6" x14ac:dyDescent="0.25">
      <c r="A240174" s="1" t="s">
        <v>2391</v>
      </c>
      <c r="B240174" s="1" t="s">
        <v>5293</v>
      </c>
      <c r="C240174" s="1" t="s">
        <v>27</v>
      </c>
      <c r="D240174" s="1" t="s">
        <v>17</v>
      </c>
      <c r="E240174">
        <v>2</v>
      </c>
      <c r="F240174">
        <v>9</v>
      </c>
    </row>
    <row r="240175" spans="1:6" x14ac:dyDescent="0.25">
      <c r="A240175" s="1" t="s">
        <v>2391</v>
      </c>
      <c r="B240175" s="1" t="s">
        <v>5294</v>
      </c>
      <c r="C240175" s="1" t="s">
        <v>8</v>
      </c>
      <c r="D240175" s="1" t="s">
        <v>17</v>
      </c>
      <c r="E240175">
        <v>0</v>
      </c>
      <c r="F240175">
        <v>7</v>
      </c>
    </row>
    <row r="240176" spans="1:6" x14ac:dyDescent="0.25">
      <c r="A240176" s="1" t="s">
        <v>2391</v>
      </c>
      <c r="B240176" s="1" t="s">
        <v>5294</v>
      </c>
      <c r="C240176" s="1" t="s">
        <v>8</v>
      </c>
      <c r="D240176" s="1" t="s">
        <v>9</v>
      </c>
      <c r="E240176">
        <v>0</v>
      </c>
      <c r="F240176">
        <v>212</v>
      </c>
    </row>
    <row r="240177" spans="1:6" x14ac:dyDescent="0.25">
      <c r="A240177" s="1" t="s">
        <v>2391</v>
      </c>
      <c r="B240177" s="1" t="s">
        <v>5294</v>
      </c>
      <c r="C240177" s="1" t="s">
        <v>8</v>
      </c>
      <c r="D240177" s="1" t="s">
        <v>9</v>
      </c>
      <c r="E240177">
        <v>2</v>
      </c>
      <c r="F240177">
        <v>132</v>
      </c>
    </row>
    <row r="240178" spans="1:6" x14ac:dyDescent="0.25">
      <c r="A240178" s="1" t="s">
        <v>2391</v>
      </c>
      <c r="B240178" s="1" t="s">
        <v>5294</v>
      </c>
      <c r="C240178" s="1" t="s">
        <v>10</v>
      </c>
      <c r="D240178" s="1" t="s">
        <v>11</v>
      </c>
      <c r="E240178">
        <v>0</v>
      </c>
      <c r="F240178">
        <v>8</v>
      </c>
    </row>
    <row r="240179" spans="1:6" x14ac:dyDescent="0.25">
      <c r="A240179" s="1" t="s">
        <v>2391</v>
      </c>
      <c r="B240179" s="1" t="s">
        <v>5294</v>
      </c>
      <c r="C240179" s="1" t="s">
        <v>10</v>
      </c>
      <c r="D240179" s="1" t="s">
        <v>11</v>
      </c>
      <c r="E240179">
        <v>1</v>
      </c>
      <c r="F240179">
        <v>2</v>
      </c>
    </row>
    <row r="240180" spans="1:6" x14ac:dyDescent="0.25">
      <c r="A240180" s="1" t="s">
        <v>2391</v>
      </c>
      <c r="B240180" s="1" t="s">
        <v>5294</v>
      </c>
      <c r="C240180" s="1" t="s">
        <v>10</v>
      </c>
      <c r="D240180" s="1" t="s">
        <v>11</v>
      </c>
      <c r="E240180">
        <v>2</v>
      </c>
      <c r="F240180">
        <v>18</v>
      </c>
    </row>
    <row r="240181" spans="1:6" x14ac:dyDescent="0.25">
      <c r="A240181" s="1" t="s">
        <v>2391</v>
      </c>
      <c r="B240181" s="1" t="s">
        <v>5294</v>
      </c>
      <c r="C240181" s="1" t="s">
        <v>10</v>
      </c>
      <c r="D240181" s="1" t="s">
        <v>11</v>
      </c>
      <c r="E240181">
        <v>3</v>
      </c>
      <c r="F240181">
        <v>7</v>
      </c>
    </row>
    <row r="240182" spans="1:6" x14ac:dyDescent="0.25">
      <c r="A240182" s="1" t="s">
        <v>2391</v>
      </c>
      <c r="B240182" s="1" t="s">
        <v>5294</v>
      </c>
      <c r="C240182" s="1" t="s">
        <v>10</v>
      </c>
      <c r="D240182" s="1" t="s">
        <v>12</v>
      </c>
      <c r="E240182">
        <v>2</v>
      </c>
      <c r="F240182">
        <v>2</v>
      </c>
    </row>
    <row r="240183" spans="1:6" x14ac:dyDescent="0.25">
      <c r="A240183" s="1" t="s">
        <v>2391</v>
      </c>
      <c r="B240183" s="1" t="s">
        <v>5294</v>
      </c>
      <c r="C240183" s="1" t="s">
        <v>13</v>
      </c>
      <c r="D240183" s="1" t="s">
        <v>14</v>
      </c>
      <c r="E240183">
        <v>3</v>
      </c>
      <c r="F240183">
        <v>8</v>
      </c>
    </row>
    <row r="240184" spans="1:6" x14ac:dyDescent="0.25">
      <c r="A240184" s="1" t="s">
        <v>2391</v>
      </c>
      <c r="B240184" s="1" t="s">
        <v>5294</v>
      </c>
      <c r="C240184" s="1" t="s">
        <v>15</v>
      </c>
      <c r="D240184" s="1" t="s">
        <v>11</v>
      </c>
      <c r="E240184">
        <v>0</v>
      </c>
      <c r="F240184">
        <v>42</v>
      </c>
    </row>
    <row r="240185" spans="1:6" x14ac:dyDescent="0.25">
      <c r="A240185" s="1" t="s">
        <v>2391</v>
      </c>
      <c r="B240185" s="1" t="s">
        <v>5294</v>
      </c>
      <c r="C240185" s="1" t="s">
        <v>15</v>
      </c>
      <c r="D240185" s="1" t="s">
        <v>11</v>
      </c>
      <c r="E240185">
        <v>1</v>
      </c>
      <c r="F240185">
        <v>4</v>
      </c>
    </row>
    <row r="240186" spans="1:6" x14ac:dyDescent="0.25">
      <c r="A240186" s="1" t="s">
        <v>2391</v>
      </c>
      <c r="B240186" s="1" t="s">
        <v>5294</v>
      </c>
      <c r="C240186" s="1" t="s">
        <v>15</v>
      </c>
      <c r="D240186" s="1" t="s">
        <v>11</v>
      </c>
      <c r="E240186">
        <v>2</v>
      </c>
      <c r="F240186">
        <v>18</v>
      </c>
    </row>
    <row r="240187" spans="1:6" x14ac:dyDescent="0.25">
      <c r="A240187" s="1" t="s">
        <v>2391</v>
      </c>
      <c r="B240187" s="1" t="s">
        <v>5294</v>
      </c>
      <c r="C240187" s="1" t="s">
        <v>15</v>
      </c>
      <c r="D240187" s="1" t="s">
        <v>12</v>
      </c>
      <c r="E240187">
        <v>0</v>
      </c>
      <c r="F240187">
        <v>33</v>
      </c>
    </row>
    <row r="240188" spans="1:6" x14ac:dyDescent="0.25">
      <c r="A240188" s="1" t="s">
        <v>2391</v>
      </c>
      <c r="B240188" s="1" t="s">
        <v>5294</v>
      </c>
      <c r="C240188" s="1" t="s">
        <v>15</v>
      </c>
      <c r="D240188" s="1" t="s">
        <v>12</v>
      </c>
      <c r="E240188">
        <v>2</v>
      </c>
      <c r="F240188">
        <v>36</v>
      </c>
    </row>
    <row r="240189" spans="1:6" x14ac:dyDescent="0.25">
      <c r="A240189" s="1" t="s">
        <v>2391</v>
      </c>
      <c r="B240189" s="1" t="s">
        <v>5294</v>
      </c>
      <c r="C240189" s="1" t="s">
        <v>16</v>
      </c>
      <c r="D240189" s="1" t="s">
        <v>11</v>
      </c>
      <c r="E240189">
        <v>0</v>
      </c>
      <c r="F240189">
        <v>9</v>
      </c>
    </row>
    <row r="240190" spans="1:6" x14ac:dyDescent="0.25">
      <c r="A240190" s="1" t="s">
        <v>2391</v>
      </c>
      <c r="B240190" s="1" t="s">
        <v>5294</v>
      </c>
      <c r="C240190" s="1" t="s">
        <v>16</v>
      </c>
      <c r="D240190" s="1" t="s">
        <v>11</v>
      </c>
      <c r="E240190">
        <v>1</v>
      </c>
      <c r="F240190">
        <v>1</v>
      </c>
    </row>
    <row r="240191" spans="1:6" x14ac:dyDescent="0.25">
      <c r="A240191" s="1" t="s">
        <v>2391</v>
      </c>
      <c r="B240191" s="1" t="s">
        <v>5294</v>
      </c>
      <c r="C240191" s="1" t="s">
        <v>16</v>
      </c>
      <c r="D240191" s="1" t="s">
        <v>12</v>
      </c>
      <c r="E240191">
        <v>0</v>
      </c>
      <c r="F240191">
        <v>2</v>
      </c>
    </row>
    <row r="240192" spans="1:6" x14ac:dyDescent="0.25">
      <c r="A240192" s="1" t="s">
        <v>2391</v>
      </c>
      <c r="B240192" s="1" t="s">
        <v>5294</v>
      </c>
      <c r="C240192" s="1" t="s">
        <v>16</v>
      </c>
      <c r="D240192" s="1" t="s">
        <v>12</v>
      </c>
      <c r="E240192">
        <v>2</v>
      </c>
      <c r="F240192">
        <v>1</v>
      </c>
    </row>
    <row r="240193" spans="1:6" x14ac:dyDescent="0.25">
      <c r="A240193" s="1" t="s">
        <v>2391</v>
      </c>
      <c r="B240193" s="1" t="s">
        <v>5294</v>
      </c>
      <c r="C240193" s="1" t="s">
        <v>16</v>
      </c>
      <c r="D240193" s="1" t="s">
        <v>17</v>
      </c>
      <c r="E240193">
        <v>0</v>
      </c>
      <c r="F240193">
        <v>7</v>
      </c>
    </row>
    <row r="240194" spans="1:6" x14ac:dyDescent="0.25">
      <c r="A240194" s="1" t="s">
        <v>2391</v>
      </c>
      <c r="B240194" s="1" t="s">
        <v>5294</v>
      </c>
      <c r="C240194" s="1" t="s">
        <v>16</v>
      </c>
      <c r="D240194" s="1" t="s">
        <v>17</v>
      </c>
      <c r="E240194">
        <v>2</v>
      </c>
      <c r="F240194">
        <v>5</v>
      </c>
    </row>
    <row r="240195" spans="1:6" x14ac:dyDescent="0.25">
      <c r="A240195" s="1" t="s">
        <v>2391</v>
      </c>
      <c r="B240195" s="1" t="s">
        <v>5294</v>
      </c>
      <c r="C240195" s="1" t="s">
        <v>19</v>
      </c>
      <c r="D240195" s="1" t="s">
        <v>9</v>
      </c>
      <c r="E240195">
        <v>0</v>
      </c>
      <c r="F240195">
        <v>2</v>
      </c>
    </row>
    <row r="240196" spans="1:6" x14ac:dyDescent="0.25">
      <c r="A240196" s="1" t="s">
        <v>2391</v>
      </c>
      <c r="B240196" s="1" t="s">
        <v>5294</v>
      </c>
      <c r="C240196" s="1" t="s">
        <v>19</v>
      </c>
      <c r="D240196" s="1" t="s">
        <v>9</v>
      </c>
      <c r="E240196">
        <v>2</v>
      </c>
      <c r="F240196">
        <v>5</v>
      </c>
    </row>
    <row r="240197" spans="1:6" x14ac:dyDescent="0.25">
      <c r="A240197" s="1" t="s">
        <v>2391</v>
      </c>
      <c r="B240197" s="1" t="s">
        <v>5294</v>
      </c>
      <c r="C240197" s="1" t="s">
        <v>20</v>
      </c>
      <c r="D240197" s="1" t="s">
        <v>11</v>
      </c>
      <c r="E240197">
        <v>0</v>
      </c>
      <c r="F240197">
        <v>5</v>
      </c>
    </row>
    <row r="240198" spans="1:6" x14ac:dyDescent="0.25">
      <c r="A240198" s="1" t="s">
        <v>2391</v>
      </c>
      <c r="B240198" s="1" t="s">
        <v>5294</v>
      </c>
      <c r="C240198" s="1" t="s">
        <v>20</v>
      </c>
      <c r="D240198" s="1" t="s">
        <v>9</v>
      </c>
      <c r="E240198">
        <v>0</v>
      </c>
      <c r="F240198">
        <v>560</v>
      </c>
    </row>
    <row r="240199" spans="1:6" x14ac:dyDescent="0.25">
      <c r="A240199" s="1" t="s">
        <v>2391</v>
      </c>
      <c r="B240199" s="1" t="s">
        <v>5294</v>
      </c>
      <c r="C240199" s="1" t="s">
        <v>21</v>
      </c>
      <c r="D240199" s="1" t="s">
        <v>9</v>
      </c>
      <c r="E240199">
        <v>0</v>
      </c>
      <c r="F240199">
        <v>163</v>
      </c>
    </row>
    <row r="240200" spans="1:6" x14ac:dyDescent="0.25">
      <c r="A240200" s="1" t="s">
        <v>2391</v>
      </c>
      <c r="B240200" s="1" t="s">
        <v>5294</v>
      </c>
      <c r="C240200" s="1" t="s">
        <v>22</v>
      </c>
      <c r="D240200" s="1" t="s">
        <v>12</v>
      </c>
      <c r="E240200">
        <v>2</v>
      </c>
      <c r="F240200">
        <v>1</v>
      </c>
    </row>
    <row r="240201" spans="1:6" x14ac:dyDescent="0.25">
      <c r="A240201" s="1" t="s">
        <v>2391</v>
      </c>
      <c r="B240201" s="1" t="s">
        <v>5294</v>
      </c>
      <c r="C240201" s="1" t="s">
        <v>23</v>
      </c>
      <c r="D240201" s="1" t="s">
        <v>9</v>
      </c>
      <c r="E240201">
        <v>0</v>
      </c>
      <c r="F240201">
        <v>1</v>
      </c>
    </row>
    <row r="240202" spans="1:6" x14ac:dyDescent="0.25">
      <c r="A240202" s="1" t="s">
        <v>2391</v>
      </c>
      <c r="B240202" s="1" t="s">
        <v>5294</v>
      </c>
      <c r="C240202" s="1" t="s">
        <v>23</v>
      </c>
      <c r="D240202" s="1" t="s">
        <v>9</v>
      </c>
      <c r="E240202">
        <v>2</v>
      </c>
      <c r="F240202">
        <v>11</v>
      </c>
    </row>
    <row r="240203" spans="1:6" x14ac:dyDescent="0.25">
      <c r="A240203" s="1" t="s">
        <v>2391</v>
      </c>
      <c r="B240203" s="1" t="s">
        <v>5294</v>
      </c>
      <c r="C240203" s="1" t="s">
        <v>24</v>
      </c>
      <c r="D240203" s="1" t="s">
        <v>11</v>
      </c>
      <c r="E240203">
        <v>1</v>
      </c>
      <c r="F240203">
        <v>30</v>
      </c>
    </row>
    <row r="240204" spans="1:6" x14ac:dyDescent="0.25">
      <c r="A240204" s="1" t="s">
        <v>2391</v>
      </c>
      <c r="B240204" s="1" t="s">
        <v>5294</v>
      </c>
      <c r="C240204" s="1" t="s">
        <v>24</v>
      </c>
      <c r="D240204" s="1" t="s">
        <v>11</v>
      </c>
      <c r="E240204">
        <v>2</v>
      </c>
      <c r="F240204">
        <v>9</v>
      </c>
    </row>
    <row r="240205" spans="1:6" x14ac:dyDescent="0.25">
      <c r="A240205" s="1" t="s">
        <v>2391</v>
      </c>
      <c r="B240205" s="1" t="s">
        <v>5294</v>
      </c>
      <c r="C240205" s="1" t="s">
        <v>24</v>
      </c>
      <c r="D240205" s="1" t="s">
        <v>12</v>
      </c>
      <c r="E240205">
        <v>2</v>
      </c>
      <c r="F240205">
        <v>1</v>
      </c>
    </row>
    <row r="240206" spans="1:6" x14ac:dyDescent="0.25">
      <c r="A240206" s="1" t="s">
        <v>2391</v>
      </c>
      <c r="B240206" s="1" t="s">
        <v>5294</v>
      </c>
      <c r="C240206" s="1" t="s">
        <v>25</v>
      </c>
      <c r="D240206" s="1" t="s">
        <v>11</v>
      </c>
      <c r="E240206">
        <v>1</v>
      </c>
      <c r="F240206">
        <v>1</v>
      </c>
    </row>
    <row r="240207" spans="1:6" x14ac:dyDescent="0.25">
      <c r="A240207" s="1" t="s">
        <v>2391</v>
      </c>
      <c r="B240207" s="1" t="s">
        <v>5294</v>
      </c>
      <c r="C240207" s="1" t="s">
        <v>25</v>
      </c>
      <c r="D240207" s="1" t="s">
        <v>11</v>
      </c>
      <c r="E240207">
        <v>2</v>
      </c>
      <c r="F240207">
        <v>14</v>
      </c>
    </row>
    <row r="240208" spans="1:6" x14ac:dyDescent="0.25">
      <c r="A240208" s="1" t="s">
        <v>2391</v>
      </c>
      <c r="B240208" s="1" t="s">
        <v>5294</v>
      </c>
      <c r="C240208" s="1" t="s">
        <v>25</v>
      </c>
      <c r="D240208" s="1" t="s">
        <v>11</v>
      </c>
      <c r="E240208">
        <v>3</v>
      </c>
      <c r="F240208">
        <v>2</v>
      </c>
    </row>
    <row r="240209" spans="1:6" x14ac:dyDescent="0.25">
      <c r="A240209" s="1" t="s">
        <v>2391</v>
      </c>
      <c r="B240209" s="1" t="s">
        <v>5294</v>
      </c>
      <c r="C240209" s="1" t="s">
        <v>27</v>
      </c>
      <c r="D240209" s="1" t="s">
        <v>17</v>
      </c>
      <c r="E240209">
        <v>0</v>
      </c>
      <c r="F240209">
        <v>1</v>
      </c>
    </row>
    <row r="240210" spans="1:6" x14ac:dyDescent="0.25">
      <c r="A240210" s="1" t="s">
        <v>2391</v>
      </c>
      <c r="B240210" s="1" t="s">
        <v>5295</v>
      </c>
      <c r="C240210" s="1" t="s">
        <v>8</v>
      </c>
      <c r="D240210" s="1" t="s">
        <v>17</v>
      </c>
      <c r="E240210">
        <v>0</v>
      </c>
      <c r="F240210">
        <v>2</v>
      </c>
    </row>
    <row r="240211" spans="1:6" x14ac:dyDescent="0.25">
      <c r="A240211" s="1" t="s">
        <v>2391</v>
      </c>
      <c r="B240211" s="1" t="s">
        <v>5295</v>
      </c>
      <c r="C240211" s="1" t="s">
        <v>8</v>
      </c>
      <c r="D240211" s="1" t="s">
        <v>9</v>
      </c>
      <c r="E240211">
        <v>0</v>
      </c>
      <c r="F240211">
        <v>118</v>
      </c>
    </row>
    <row r="240212" spans="1:6" x14ac:dyDescent="0.25">
      <c r="A240212" s="1" t="s">
        <v>2391</v>
      </c>
      <c r="B240212" s="1" t="s">
        <v>5295</v>
      </c>
      <c r="C240212" s="1" t="s">
        <v>8</v>
      </c>
      <c r="D240212" s="1" t="s">
        <v>9</v>
      </c>
      <c r="E240212">
        <v>2</v>
      </c>
      <c r="F240212">
        <v>19</v>
      </c>
    </row>
    <row r="240213" spans="1:6" x14ac:dyDescent="0.25">
      <c r="A240213" s="1" t="s">
        <v>2391</v>
      </c>
      <c r="B240213" s="1" t="s">
        <v>5295</v>
      </c>
      <c r="C240213" s="1" t="s">
        <v>10</v>
      </c>
      <c r="D240213" s="1" t="s">
        <v>11</v>
      </c>
      <c r="E240213">
        <v>0</v>
      </c>
      <c r="F240213">
        <v>3</v>
      </c>
    </row>
    <row r="240214" spans="1:6" x14ac:dyDescent="0.25">
      <c r="A240214" s="1" t="s">
        <v>2391</v>
      </c>
      <c r="B240214" s="1" t="s">
        <v>5295</v>
      </c>
      <c r="C240214" s="1" t="s">
        <v>10</v>
      </c>
      <c r="D240214" s="1" t="s">
        <v>11</v>
      </c>
      <c r="E240214">
        <v>1</v>
      </c>
      <c r="F240214">
        <v>1</v>
      </c>
    </row>
    <row r="240215" spans="1:6" x14ac:dyDescent="0.25">
      <c r="A240215" s="1" t="s">
        <v>2391</v>
      </c>
      <c r="B240215" s="1" t="s">
        <v>5295</v>
      </c>
      <c r="C240215" s="1" t="s">
        <v>10</v>
      </c>
      <c r="D240215" s="1" t="s">
        <v>11</v>
      </c>
      <c r="E240215">
        <v>2</v>
      </c>
      <c r="F240215">
        <v>10</v>
      </c>
    </row>
    <row r="240216" spans="1:6" x14ac:dyDescent="0.25">
      <c r="A240216" s="1" t="s">
        <v>2391</v>
      </c>
      <c r="B240216" s="1" t="s">
        <v>5295</v>
      </c>
      <c r="C240216" s="1" t="s">
        <v>10</v>
      </c>
      <c r="D240216" s="1" t="s">
        <v>11</v>
      </c>
      <c r="E240216">
        <v>3</v>
      </c>
      <c r="F240216">
        <v>7</v>
      </c>
    </row>
    <row r="240217" spans="1:6" x14ac:dyDescent="0.25">
      <c r="A240217" s="1" t="s">
        <v>2391</v>
      </c>
      <c r="B240217" s="1" t="s">
        <v>5295</v>
      </c>
      <c r="C240217" s="1" t="s">
        <v>13</v>
      </c>
      <c r="D240217" s="1" t="s">
        <v>14</v>
      </c>
      <c r="E240217">
        <v>0</v>
      </c>
      <c r="F240217">
        <v>1</v>
      </c>
    </row>
    <row r="240218" spans="1:6" x14ac:dyDescent="0.25">
      <c r="A240218" s="1" t="s">
        <v>2391</v>
      </c>
      <c r="B240218" s="1" t="s">
        <v>5295</v>
      </c>
      <c r="C240218" s="1" t="s">
        <v>13</v>
      </c>
      <c r="D240218" s="1" t="s">
        <v>14</v>
      </c>
      <c r="E240218">
        <v>2</v>
      </c>
      <c r="F240218">
        <v>2</v>
      </c>
    </row>
    <row r="240219" spans="1:6" x14ac:dyDescent="0.25">
      <c r="A240219" s="1" t="s">
        <v>2391</v>
      </c>
      <c r="B240219" s="1" t="s">
        <v>5295</v>
      </c>
      <c r="C240219" s="1" t="s">
        <v>13</v>
      </c>
      <c r="D240219" s="1" t="s">
        <v>14</v>
      </c>
      <c r="E240219">
        <v>3</v>
      </c>
      <c r="F240219">
        <v>4</v>
      </c>
    </row>
    <row r="240220" spans="1:6" x14ac:dyDescent="0.25">
      <c r="A240220" s="1" t="s">
        <v>2391</v>
      </c>
      <c r="B240220" s="1" t="s">
        <v>5295</v>
      </c>
      <c r="C240220" s="1" t="s">
        <v>15</v>
      </c>
      <c r="D240220" s="1" t="s">
        <v>11</v>
      </c>
      <c r="E240220">
        <v>0</v>
      </c>
      <c r="F240220">
        <v>11</v>
      </c>
    </row>
    <row r="240221" spans="1:6" x14ac:dyDescent="0.25">
      <c r="A240221" s="1" t="s">
        <v>2391</v>
      </c>
      <c r="B240221" s="1" t="s">
        <v>5295</v>
      </c>
      <c r="C240221" s="1" t="s">
        <v>15</v>
      </c>
      <c r="D240221" s="1" t="s">
        <v>11</v>
      </c>
      <c r="E240221">
        <v>1</v>
      </c>
      <c r="F240221">
        <v>2</v>
      </c>
    </row>
    <row r="240222" spans="1:6" x14ac:dyDescent="0.25">
      <c r="A240222" s="1" t="s">
        <v>2391</v>
      </c>
      <c r="B240222" s="1" t="s">
        <v>5295</v>
      </c>
      <c r="C240222" s="1" t="s">
        <v>15</v>
      </c>
      <c r="D240222" s="1" t="s">
        <v>11</v>
      </c>
      <c r="E240222">
        <v>2</v>
      </c>
      <c r="F240222">
        <v>9</v>
      </c>
    </row>
    <row r="240223" spans="1:6" x14ac:dyDescent="0.25">
      <c r="A240223" s="1" t="s">
        <v>2391</v>
      </c>
      <c r="B240223" s="1" t="s">
        <v>5295</v>
      </c>
      <c r="C240223" s="1" t="s">
        <v>15</v>
      </c>
      <c r="D240223" s="1" t="s">
        <v>12</v>
      </c>
      <c r="E240223">
        <v>0</v>
      </c>
      <c r="F240223">
        <v>9</v>
      </c>
    </row>
    <row r="240224" spans="1:6" x14ac:dyDescent="0.25">
      <c r="A240224" s="1" t="s">
        <v>2391</v>
      </c>
      <c r="B240224" s="1" t="s">
        <v>5295</v>
      </c>
      <c r="C240224" s="1" t="s">
        <v>15</v>
      </c>
      <c r="D240224" s="1" t="s">
        <v>12</v>
      </c>
      <c r="E240224">
        <v>2</v>
      </c>
      <c r="F240224">
        <v>11</v>
      </c>
    </row>
    <row r="240225" spans="1:6" x14ac:dyDescent="0.25">
      <c r="A240225" s="1" t="s">
        <v>2391</v>
      </c>
      <c r="B240225" s="1" t="s">
        <v>5295</v>
      </c>
      <c r="C240225" s="1" t="s">
        <v>16</v>
      </c>
      <c r="D240225" s="1" t="s">
        <v>11</v>
      </c>
      <c r="E240225">
        <v>0</v>
      </c>
      <c r="F240225">
        <v>1</v>
      </c>
    </row>
    <row r="240226" spans="1:6" x14ac:dyDescent="0.25">
      <c r="A240226" s="1" t="s">
        <v>2391</v>
      </c>
      <c r="B240226" s="1" t="s">
        <v>5295</v>
      </c>
      <c r="C240226" s="1" t="s">
        <v>16</v>
      </c>
      <c r="D240226" s="1" t="s">
        <v>11</v>
      </c>
      <c r="E240226">
        <v>1</v>
      </c>
      <c r="F240226">
        <v>2</v>
      </c>
    </row>
    <row r="240227" spans="1:6" x14ac:dyDescent="0.25">
      <c r="A240227" s="1" t="s">
        <v>2391</v>
      </c>
      <c r="B240227" s="1" t="s">
        <v>5295</v>
      </c>
      <c r="C240227" s="1" t="s">
        <v>16</v>
      </c>
      <c r="D240227" s="1" t="s">
        <v>17</v>
      </c>
      <c r="E240227">
        <v>0</v>
      </c>
      <c r="F240227">
        <v>7</v>
      </c>
    </row>
    <row r="240228" spans="1:6" x14ac:dyDescent="0.25">
      <c r="A240228" s="1" t="s">
        <v>2391</v>
      </c>
      <c r="B240228" s="1" t="s">
        <v>5295</v>
      </c>
      <c r="C240228" s="1" t="s">
        <v>16</v>
      </c>
      <c r="D240228" s="1" t="s">
        <v>17</v>
      </c>
      <c r="E240228">
        <v>1</v>
      </c>
      <c r="F240228">
        <v>1</v>
      </c>
    </row>
    <row r="240229" spans="1:6" x14ac:dyDescent="0.25">
      <c r="A240229" s="1" t="s">
        <v>2391</v>
      </c>
      <c r="B240229" s="1" t="s">
        <v>5295</v>
      </c>
      <c r="C240229" s="1" t="s">
        <v>16</v>
      </c>
      <c r="D240229" s="1" t="s">
        <v>17</v>
      </c>
      <c r="E240229">
        <v>2</v>
      </c>
      <c r="F240229">
        <v>1</v>
      </c>
    </row>
    <row r="240230" spans="1:6" x14ac:dyDescent="0.25">
      <c r="A240230" s="1" t="s">
        <v>2391</v>
      </c>
      <c r="B240230" s="1" t="s">
        <v>5295</v>
      </c>
      <c r="C240230" s="1" t="s">
        <v>18</v>
      </c>
      <c r="D240230" s="1" t="s">
        <v>9</v>
      </c>
      <c r="E240230">
        <v>0</v>
      </c>
      <c r="F240230">
        <v>1</v>
      </c>
    </row>
    <row r="240231" spans="1:6" x14ac:dyDescent="0.25">
      <c r="A240231" s="1" t="s">
        <v>2391</v>
      </c>
      <c r="B240231" s="1" t="s">
        <v>5295</v>
      </c>
      <c r="C240231" s="1" t="s">
        <v>19</v>
      </c>
      <c r="D240231" s="1" t="s">
        <v>9</v>
      </c>
      <c r="E240231">
        <v>2</v>
      </c>
      <c r="F240231">
        <v>3</v>
      </c>
    </row>
    <row r="240232" spans="1:6" x14ac:dyDescent="0.25">
      <c r="A240232" s="1" t="s">
        <v>2391</v>
      </c>
      <c r="B240232" s="1" t="s">
        <v>5295</v>
      </c>
      <c r="C240232" s="1" t="s">
        <v>20</v>
      </c>
      <c r="D240232" s="1" t="s">
        <v>11</v>
      </c>
      <c r="E240232">
        <v>0</v>
      </c>
      <c r="F240232">
        <v>1</v>
      </c>
    </row>
    <row r="240233" spans="1:6" x14ac:dyDescent="0.25">
      <c r="A240233" s="1" t="s">
        <v>2391</v>
      </c>
      <c r="B240233" s="1" t="s">
        <v>5295</v>
      </c>
      <c r="C240233" s="1" t="s">
        <v>20</v>
      </c>
      <c r="D240233" s="1" t="s">
        <v>9</v>
      </c>
      <c r="E240233">
        <v>0</v>
      </c>
      <c r="F240233">
        <v>244</v>
      </c>
    </row>
    <row r="240234" spans="1:6" x14ac:dyDescent="0.25">
      <c r="A240234" s="1" t="s">
        <v>2391</v>
      </c>
      <c r="B240234" s="1" t="s">
        <v>5295</v>
      </c>
      <c r="C240234" s="1" t="s">
        <v>21</v>
      </c>
      <c r="D240234" s="1" t="s">
        <v>9</v>
      </c>
      <c r="E240234">
        <v>0</v>
      </c>
      <c r="F240234">
        <v>39</v>
      </c>
    </row>
    <row r="240235" spans="1:6" x14ac:dyDescent="0.25">
      <c r="A240235" s="1" t="s">
        <v>2391</v>
      </c>
      <c r="B240235" s="1" t="s">
        <v>5295</v>
      </c>
      <c r="C240235" s="1" t="s">
        <v>23</v>
      </c>
      <c r="D240235" s="1" t="s">
        <v>9</v>
      </c>
      <c r="E240235">
        <v>0</v>
      </c>
      <c r="F240235">
        <v>1</v>
      </c>
    </row>
    <row r="240236" spans="1:6" x14ac:dyDescent="0.25">
      <c r="A240236" s="1" t="s">
        <v>2391</v>
      </c>
      <c r="B240236" s="1" t="s">
        <v>5295</v>
      </c>
      <c r="C240236" s="1" t="s">
        <v>23</v>
      </c>
      <c r="D240236" s="1" t="s">
        <v>9</v>
      </c>
      <c r="E240236">
        <v>2</v>
      </c>
      <c r="F240236">
        <v>3</v>
      </c>
    </row>
    <row r="240237" spans="1:6" x14ac:dyDescent="0.25">
      <c r="A240237" s="1" t="s">
        <v>2391</v>
      </c>
      <c r="B240237" s="1" t="s">
        <v>5295</v>
      </c>
      <c r="C240237" s="1" t="s">
        <v>24</v>
      </c>
      <c r="D240237" s="1" t="s">
        <v>11</v>
      </c>
      <c r="E240237">
        <v>1</v>
      </c>
      <c r="F240237">
        <v>8</v>
      </c>
    </row>
    <row r="240238" spans="1:6" x14ac:dyDescent="0.25">
      <c r="A240238" s="1" t="s">
        <v>2391</v>
      </c>
      <c r="B240238" s="1" t="s">
        <v>5295</v>
      </c>
      <c r="C240238" s="1" t="s">
        <v>24</v>
      </c>
      <c r="D240238" s="1" t="s">
        <v>11</v>
      </c>
      <c r="E240238">
        <v>2</v>
      </c>
      <c r="F240238">
        <v>1</v>
      </c>
    </row>
    <row r="240239" spans="1:6" x14ac:dyDescent="0.25">
      <c r="A240239" s="1" t="s">
        <v>2391</v>
      </c>
      <c r="B240239" s="1" t="s">
        <v>5295</v>
      </c>
      <c r="C240239" s="1" t="s">
        <v>24</v>
      </c>
      <c r="D240239" s="1" t="s">
        <v>11</v>
      </c>
      <c r="E240239">
        <v>3</v>
      </c>
      <c r="F240239">
        <v>2</v>
      </c>
    </row>
    <row r="240240" spans="1:6" x14ac:dyDescent="0.25">
      <c r="A240240" s="1" t="s">
        <v>2391</v>
      </c>
      <c r="B240240" s="1" t="s">
        <v>5295</v>
      </c>
      <c r="C240240" s="1" t="s">
        <v>25</v>
      </c>
      <c r="D240240" s="1" t="s">
        <v>11</v>
      </c>
      <c r="E240240">
        <v>3</v>
      </c>
      <c r="F240240">
        <v>3</v>
      </c>
    </row>
    <row r="240241" spans="1:6" x14ac:dyDescent="0.25">
      <c r="A240241" s="1" t="s">
        <v>2391</v>
      </c>
      <c r="B240241" s="1" t="s">
        <v>5296</v>
      </c>
      <c r="C240241" s="1" t="s">
        <v>8</v>
      </c>
      <c r="D240241" s="1" t="s">
        <v>17</v>
      </c>
      <c r="E240241">
        <v>0</v>
      </c>
      <c r="F240241">
        <v>4</v>
      </c>
    </row>
    <row r="240242" spans="1:6" x14ac:dyDescent="0.25">
      <c r="A240242" s="1" t="s">
        <v>2391</v>
      </c>
      <c r="B240242" s="1" t="s">
        <v>5296</v>
      </c>
      <c r="C240242" s="1" t="s">
        <v>8</v>
      </c>
      <c r="D240242" s="1" t="s">
        <v>9</v>
      </c>
      <c r="E240242">
        <v>0</v>
      </c>
      <c r="F240242">
        <v>96</v>
      </c>
    </row>
    <row r="240243" spans="1:6" x14ac:dyDescent="0.25">
      <c r="A240243" s="1" t="s">
        <v>2391</v>
      </c>
      <c r="B240243" s="1" t="s">
        <v>5296</v>
      </c>
      <c r="C240243" s="1" t="s">
        <v>8</v>
      </c>
      <c r="D240243" s="1" t="s">
        <v>9</v>
      </c>
      <c r="E240243">
        <v>2</v>
      </c>
      <c r="F240243">
        <v>28</v>
      </c>
    </row>
    <row r="240244" spans="1:6" x14ac:dyDescent="0.25">
      <c r="A240244" s="1" t="s">
        <v>2391</v>
      </c>
      <c r="B240244" s="1" t="s">
        <v>5296</v>
      </c>
      <c r="C240244" s="1" t="s">
        <v>10</v>
      </c>
      <c r="D240244" s="1" t="s">
        <v>11</v>
      </c>
      <c r="E240244">
        <v>0</v>
      </c>
      <c r="F240244">
        <v>3</v>
      </c>
    </row>
    <row r="240245" spans="1:6" x14ac:dyDescent="0.25">
      <c r="A240245" s="1" t="s">
        <v>2391</v>
      </c>
      <c r="B240245" s="1" t="s">
        <v>5296</v>
      </c>
      <c r="C240245" s="1" t="s">
        <v>10</v>
      </c>
      <c r="D240245" s="1" t="s">
        <v>11</v>
      </c>
      <c r="E240245">
        <v>2</v>
      </c>
      <c r="F240245">
        <v>5</v>
      </c>
    </row>
    <row r="240246" spans="1:6" x14ac:dyDescent="0.25">
      <c r="A240246" s="1" t="s">
        <v>2391</v>
      </c>
      <c r="B240246" s="1" t="s">
        <v>5296</v>
      </c>
      <c r="C240246" s="1" t="s">
        <v>10</v>
      </c>
      <c r="D240246" s="1" t="s">
        <v>11</v>
      </c>
      <c r="E240246">
        <v>3</v>
      </c>
      <c r="F240246">
        <v>6</v>
      </c>
    </row>
    <row r="240247" spans="1:6" x14ac:dyDescent="0.25">
      <c r="A240247" s="1" t="s">
        <v>2391</v>
      </c>
      <c r="B240247" s="1" t="s">
        <v>5296</v>
      </c>
      <c r="C240247" s="1" t="s">
        <v>13</v>
      </c>
      <c r="D240247" s="1" t="s">
        <v>14</v>
      </c>
      <c r="E240247">
        <v>2</v>
      </c>
      <c r="F240247">
        <v>2</v>
      </c>
    </row>
    <row r="240248" spans="1:6" x14ac:dyDescent="0.25">
      <c r="A240248" s="1" t="s">
        <v>2391</v>
      </c>
      <c r="B240248" s="1" t="s">
        <v>5296</v>
      </c>
      <c r="C240248" s="1" t="s">
        <v>15</v>
      </c>
      <c r="D240248" s="1" t="s">
        <v>11</v>
      </c>
      <c r="E240248">
        <v>0</v>
      </c>
      <c r="F240248">
        <v>14</v>
      </c>
    </row>
    <row r="240249" spans="1:6" x14ac:dyDescent="0.25">
      <c r="A240249" s="1" t="s">
        <v>2391</v>
      </c>
      <c r="B240249" s="1" t="s">
        <v>5296</v>
      </c>
      <c r="C240249" s="1" t="s">
        <v>15</v>
      </c>
      <c r="D240249" s="1" t="s">
        <v>11</v>
      </c>
      <c r="E240249">
        <v>1</v>
      </c>
      <c r="F240249">
        <v>2</v>
      </c>
    </row>
    <row r="240250" spans="1:6" x14ac:dyDescent="0.25">
      <c r="A240250" s="1" t="s">
        <v>2391</v>
      </c>
      <c r="B240250" s="1" t="s">
        <v>5296</v>
      </c>
      <c r="C240250" s="1" t="s">
        <v>15</v>
      </c>
      <c r="D240250" s="1" t="s">
        <v>11</v>
      </c>
      <c r="E240250">
        <v>2</v>
      </c>
      <c r="F240250">
        <v>3</v>
      </c>
    </row>
    <row r="240251" spans="1:6" x14ac:dyDescent="0.25">
      <c r="A240251" s="1" t="s">
        <v>2391</v>
      </c>
      <c r="B240251" s="1" t="s">
        <v>5296</v>
      </c>
      <c r="C240251" s="1" t="s">
        <v>15</v>
      </c>
      <c r="D240251" s="1" t="s">
        <v>158</v>
      </c>
      <c r="E240251">
        <v>0</v>
      </c>
      <c r="F240251">
        <v>1</v>
      </c>
    </row>
    <row r="240252" spans="1:6" x14ac:dyDescent="0.25">
      <c r="A240252" s="1" t="s">
        <v>2391</v>
      </c>
      <c r="B240252" s="1" t="s">
        <v>5296</v>
      </c>
      <c r="C240252" s="1" t="s">
        <v>15</v>
      </c>
      <c r="D240252" s="1" t="s">
        <v>12</v>
      </c>
      <c r="E240252">
        <v>0</v>
      </c>
      <c r="F240252">
        <v>20</v>
      </c>
    </row>
    <row r="240253" spans="1:6" x14ac:dyDescent="0.25">
      <c r="A240253" s="1" t="s">
        <v>2391</v>
      </c>
      <c r="B240253" s="1" t="s">
        <v>5296</v>
      </c>
      <c r="C240253" s="1" t="s">
        <v>15</v>
      </c>
      <c r="D240253" s="1" t="s">
        <v>12</v>
      </c>
      <c r="E240253">
        <v>2</v>
      </c>
      <c r="F240253">
        <v>13</v>
      </c>
    </row>
    <row r="240254" spans="1:6" x14ac:dyDescent="0.25">
      <c r="A240254" s="1" t="s">
        <v>2391</v>
      </c>
      <c r="B240254" s="1" t="s">
        <v>5296</v>
      </c>
      <c r="C240254" s="1" t="s">
        <v>16</v>
      </c>
      <c r="D240254" s="1" t="s">
        <v>11</v>
      </c>
      <c r="E240254">
        <v>0</v>
      </c>
      <c r="F240254">
        <v>2</v>
      </c>
    </row>
    <row r="240255" spans="1:6" x14ac:dyDescent="0.25">
      <c r="A240255" s="1" t="s">
        <v>2391</v>
      </c>
      <c r="B240255" s="1" t="s">
        <v>5296</v>
      </c>
      <c r="C240255" s="1" t="s">
        <v>16</v>
      </c>
      <c r="D240255" s="1" t="s">
        <v>11</v>
      </c>
      <c r="E240255">
        <v>1</v>
      </c>
      <c r="F240255">
        <v>2</v>
      </c>
    </row>
    <row r="240256" spans="1:6" x14ac:dyDescent="0.25">
      <c r="A240256" s="1" t="s">
        <v>2391</v>
      </c>
      <c r="B240256" s="1" t="s">
        <v>5296</v>
      </c>
      <c r="C240256" s="1" t="s">
        <v>16</v>
      </c>
      <c r="D240256" s="1" t="s">
        <v>11</v>
      </c>
      <c r="E240256">
        <v>2</v>
      </c>
      <c r="F240256">
        <v>1</v>
      </c>
    </row>
    <row r="240257" spans="1:6" x14ac:dyDescent="0.25">
      <c r="A240257" s="1" t="s">
        <v>2391</v>
      </c>
      <c r="B240257" s="1" t="s">
        <v>5296</v>
      </c>
      <c r="C240257" s="1" t="s">
        <v>16</v>
      </c>
      <c r="D240257" s="1" t="s">
        <v>12</v>
      </c>
      <c r="E240257">
        <v>0</v>
      </c>
      <c r="F240257">
        <v>1</v>
      </c>
    </row>
    <row r="240258" spans="1:6" x14ac:dyDescent="0.25">
      <c r="A240258" s="1" t="s">
        <v>2391</v>
      </c>
      <c r="B240258" s="1" t="s">
        <v>5296</v>
      </c>
      <c r="C240258" s="1" t="s">
        <v>16</v>
      </c>
      <c r="D240258" s="1" t="s">
        <v>17</v>
      </c>
      <c r="E240258">
        <v>0</v>
      </c>
      <c r="F240258">
        <v>1</v>
      </c>
    </row>
    <row r="240259" spans="1:6" x14ac:dyDescent="0.25">
      <c r="A240259" s="1" t="s">
        <v>2391</v>
      </c>
      <c r="B240259" s="1" t="s">
        <v>5296</v>
      </c>
      <c r="C240259" s="1" t="s">
        <v>16</v>
      </c>
      <c r="D240259" s="1" t="s">
        <v>17</v>
      </c>
      <c r="E240259">
        <v>1</v>
      </c>
      <c r="F240259">
        <v>3</v>
      </c>
    </row>
    <row r="240260" spans="1:6" x14ac:dyDescent="0.25">
      <c r="A240260" s="1" t="s">
        <v>2391</v>
      </c>
      <c r="B240260" s="1" t="s">
        <v>5296</v>
      </c>
      <c r="C240260" s="1" t="s">
        <v>16</v>
      </c>
      <c r="D240260" s="1" t="s">
        <v>17</v>
      </c>
      <c r="E240260">
        <v>2</v>
      </c>
      <c r="F240260">
        <v>9</v>
      </c>
    </row>
    <row r="240261" spans="1:6" x14ac:dyDescent="0.25">
      <c r="A240261" s="1" t="s">
        <v>2391</v>
      </c>
      <c r="B240261" s="1" t="s">
        <v>5296</v>
      </c>
      <c r="C240261" s="1" t="s">
        <v>18</v>
      </c>
      <c r="D240261" s="1" t="s">
        <v>9</v>
      </c>
      <c r="E240261">
        <v>0</v>
      </c>
      <c r="F240261">
        <v>1</v>
      </c>
    </row>
    <row r="240262" spans="1:6" x14ac:dyDescent="0.25">
      <c r="A240262" s="1" t="s">
        <v>2391</v>
      </c>
      <c r="B240262" s="1" t="s">
        <v>5296</v>
      </c>
      <c r="C240262" s="1" t="s">
        <v>19</v>
      </c>
      <c r="D240262" s="1" t="s">
        <v>9</v>
      </c>
      <c r="E240262">
        <v>2</v>
      </c>
      <c r="F240262">
        <v>4</v>
      </c>
    </row>
    <row r="240263" spans="1:6" x14ac:dyDescent="0.25">
      <c r="A240263" s="1" t="s">
        <v>2391</v>
      </c>
      <c r="B240263" s="1" t="s">
        <v>5296</v>
      </c>
      <c r="C240263" s="1" t="s">
        <v>20</v>
      </c>
      <c r="D240263" s="1" t="s">
        <v>9</v>
      </c>
      <c r="E240263">
        <v>0</v>
      </c>
      <c r="F240263">
        <v>298</v>
      </c>
    </row>
    <row r="240264" spans="1:6" x14ac:dyDescent="0.25">
      <c r="A240264" s="1" t="s">
        <v>2391</v>
      </c>
      <c r="B240264" s="1" t="s">
        <v>5296</v>
      </c>
      <c r="C240264" s="1" t="s">
        <v>20</v>
      </c>
      <c r="D240264" s="1" t="s">
        <v>9</v>
      </c>
      <c r="E240264">
        <v>2</v>
      </c>
      <c r="F240264">
        <v>1</v>
      </c>
    </row>
    <row r="240265" spans="1:6" x14ac:dyDescent="0.25">
      <c r="A240265" s="1" t="s">
        <v>2391</v>
      </c>
      <c r="B240265" s="1" t="s">
        <v>5296</v>
      </c>
      <c r="C240265" s="1" t="s">
        <v>21</v>
      </c>
      <c r="D240265" s="1" t="s">
        <v>9</v>
      </c>
      <c r="E240265">
        <v>0</v>
      </c>
      <c r="F240265">
        <v>68</v>
      </c>
    </row>
    <row r="240266" spans="1:6" x14ac:dyDescent="0.25">
      <c r="A240266" s="1" t="s">
        <v>2391</v>
      </c>
      <c r="B240266" s="1" t="s">
        <v>5296</v>
      </c>
      <c r="C240266" s="1" t="s">
        <v>23</v>
      </c>
      <c r="D240266" s="1" t="s">
        <v>9</v>
      </c>
      <c r="E240266">
        <v>0</v>
      </c>
      <c r="F240266">
        <v>2</v>
      </c>
    </row>
    <row r="240267" spans="1:6" x14ac:dyDescent="0.25">
      <c r="A240267" s="1" t="s">
        <v>2391</v>
      </c>
      <c r="B240267" s="1" t="s">
        <v>5296</v>
      </c>
      <c r="C240267" s="1" t="s">
        <v>23</v>
      </c>
      <c r="D240267" s="1" t="s">
        <v>9</v>
      </c>
      <c r="E240267">
        <v>2</v>
      </c>
      <c r="F240267">
        <v>4</v>
      </c>
    </row>
    <row r="240268" spans="1:6" x14ac:dyDescent="0.25">
      <c r="A240268" s="1" t="s">
        <v>2391</v>
      </c>
      <c r="B240268" s="1" t="s">
        <v>5296</v>
      </c>
      <c r="C240268" s="1" t="s">
        <v>24</v>
      </c>
      <c r="D240268" s="1" t="s">
        <v>11</v>
      </c>
      <c r="E240268">
        <v>1</v>
      </c>
      <c r="F240268">
        <v>6</v>
      </c>
    </row>
    <row r="240269" spans="1:6" x14ac:dyDescent="0.25">
      <c r="A240269" s="1" t="s">
        <v>2391</v>
      </c>
      <c r="B240269" s="1" t="s">
        <v>5296</v>
      </c>
      <c r="C240269" s="1" t="s">
        <v>24</v>
      </c>
      <c r="D240269" s="1" t="s">
        <v>11</v>
      </c>
      <c r="E240269">
        <v>2</v>
      </c>
      <c r="F240269">
        <v>1</v>
      </c>
    </row>
    <row r="240270" spans="1:6" x14ac:dyDescent="0.25">
      <c r="A240270" s="1" t="s">
        <v>2391</v>
      </c>
      <c r="B240270" s="1" t="s">
        <v>5296</v>
      </c>
      <c r="C240270" s="1" t="s">
        <v>25</v>
      </c>
      <c r="D240270" s="1" t="s">
        <v>11</v>
      </c>
      <c r="E240270">
        <v>3</v>
      </c>
      <c r="F240270">
        <v>1</v>
      </c>
    </row>
    <row r="240271" spans="1:6" x14ac:dyDescent="0.25">
      <c r="A240271" s="1" t="s">
        <v>2391</v>
      </c>
      <c r="B240271" s="1" t="s">
        <v>3570</v>
      </c>
      <c r="C240271" s="1" t="s">
        <v>8</v>
      </c>
      <c r="D240271" s="1" t="s">
        <v>17</v>
      </c>
      <c r="E240271">
        <v>0</v>
      </c>
      <c r="F240271">
        <v>12</v>
      </c>
    </row>
    <row r="240272" spans="1:6" x14ac:dyDescent="0.25">
      <c r="A240272" s="1" t="s">
        <v>2391</v>
      </c>
      <c r="B240272" s="1" t="s">
        <v>3570</v>
      </c>
      <c r="C240272" s="1" t="s">
        <v>8</v>
      </c>
      <c r="D240272" s="1" t="s">
        <v>9</v>
      </c>
      <c r="E240272">
        <v>0</v>
      </c>
      <c r="F240272">
        <v>600</v>
      </c>
    </row>
    <row r="240273" spans="1:6" x14ac:dyDescent="0.25">
      <c r="A240273" s="1" t="s">
        <v>2391</v>
      </c>
      <c r="B240273" s="1" t="s">
        <v>3570</v>
      </c>
      <c r="C240273" s="1" t="s">
        <v>8</v>
      </c>
      <c r="D240273" s="1" t="s">
        <v>9</v>
      </c>
      <c r="E240273">
        <v>2</v>
      </c>
      <c r="F240273">
        <v>301</v>
      </c>
    </row>
    <row r="240274" spans="1:6" x14ac:dyDescent="0.25">
      <c r="A240274" s="1" t="s">
        <v>2391</v>
      </c>
      <c r="B240274" s="1" t="s">
        <v>3570</v>
      </c>
      <c r="C240274" s="1" t="s">
        <v>10</v>
      </c>
      <c r="D240274" s="1" t="s">
        <v>11</v>
      </c>
      <c r="E240274">
        <v>0</v>
      </c>
      <c r="F240274">
        <v>21</v>
      </c>
    </row>
    <row r="240275" spans="1:6" x14ac:dyDescent="0.25">
      <c r="A240275" s="1" t="s">
        <v>2391</v>
      </c>
      <c r="B240275" s="1" t="s">
        <v>3570</v>
      </c>
      <c r="C240275" s="1" t="s">
        <v>10</v>
      </c>
      <c r="D240275" s="1" t="s">
        <v>11</v>
      </c>
      <c r="E240275">
        <v>1</v>
      </c>
      <c r="F240275">
        <v>1</v>
      </c>
    </row>
    <row r="240276" spans="1:6" x14ac:dyDescent="0.25">
      <c r="A240276" s="1" t="s">
        <v>2391</v>
      </c>
      <c r="B240276" s="1" t="s">
        <v>3570</v>
      </c>
      <c r="C240276" s="1" t="s">
        <v>10</v>
      </c>
      <c r="D240276" s="1" t="s">
        <v>11</v>
      </c>
      <c r="E240276">
        <v>2</v>
      </c>
      <c r="F240276">
        <v>50</v>
      </c>
    </row>
    <row r="240277" spans="1:6" x14ac:dyDescent="0.25">
      <c r="A240277" s="1" t="s">
        <v>2391</v>
      </c>
      <c r="B240277" s="1" t="s">
        <v>3570</v>
      </c>
      <c r="C240277" s="1" t="s">
        <v>10</v>
      </c>
      <c r="D240277" s="1" t="s">
        <v>11</v>
      </c>
      <c r="E240277">
        <v>3</v>
      </c>
      <c r="F240277">
        <v>43</v>
      </c>
    </row>
    <row r="240278" spans="1:6" x14ac:dyDescent="0.25">
      <c r="A240278" s="1" t="s">
        <v>2391</v>
      </c>
      <c r="B240278" s="1" t="s">
        <v>3570</v>
      </c>
      <c r="C240278" s="1" t="s">
        <v>10</v>
      </c>
      <c r="D240278" s="1" t="s">
        <v>11</v>
      </c>
      <c r="E240278">
        <v>4</v>
      </c>
      <c r="F240278">
        <v>1</v>
      </c>
    </row>
    <row r="240279" spans="1:6" x14ac:dyDescent="0.25">
      <c r="A240279" s="1" t="s">
        <v>2391</v>
      </c>
      <c r="B240279" s="1" t="s">
        <v>3570</v>
      </c>
      <c r="C240279" s="1" t="s">
        <v>10</v>
      </c>
      <c r="D240279" s="1" t="s">
        <v>12</v>
      </c>
      <c r="E240279">
        <v>2</v>
      </c>
      <c r="F240279">
        <v>1</v>
      </c>
    </row>
    <row r="240280" spans="1:6" x14ac:dyDescent="0.25">
      <c r="A240280" s="1" t="s">
        <v>2391</v>
      </c>
      <c r="B240280" s="1" t="s">
        <v>3570</v>
      </c>
      <c r="C240280" s="1" t="s">
        <v>13</v>
      </c>
      <c r="D240280" s="1" t="s">
        <v>14</v>
      </c>
      <c r="E240280">
        <v>0</v>
      </c>
      <c r="F240280">
        <v>6</v>
      </c>
    </row>
    <row r="240281" spans="1:6" x14ac:dyDescent="0.25">
      <c r="A240281" s="1" t="s">
        <v>2391</v>
      </c>
      <c r="B240281" s="1" t="s">
        <v>3570</v>
      </c>
      <c r="C240281" s="1" t="s">
        <v>13</v>
      </c>
      <c r="D240281" s="1" t="s">
        <v>14</v>
      </c>
      <c r="E240281">
        <v>2</v>
      </c>
      <c r="F240281">
        <v>11</v>
      </c>
    </row>
    <row r="240282" spans="1:6" x14ac:dyDescent="0.25">
      <c r="A240282" s="1" t="s">
        <v>2391</v>
      </c>
      <c r="B240282" s="1" t="s">
        <v>3570</v>
      </c>
      <c r="C240282" s="1" t="s">
        <v>13</v>
      </c>
      <c r="D240282" s="1" t="s">
        <v>14</v>
      </c>
      <c r="E240282">
        <v>3</v>
      </c>
      <c r="F240282">
        <v>13</v>
      </c>
    </row>
    <row r="240283" spans="1:6" x14ac:dyDescent="0.25">
      <c r="A240283" s="1" t="s">
        <v>2391</v>
      </c>
      <c r="B240283" s="1" t="s">
        <v>3570</v>
      </c>
      <c r="C240283" s="1" t="s">
        <v>15</v>
      </c>
      <c r="D240283" s="1" t="s">
        <v>11</v>
      </c>
      <c r="E240283">
        <v>0</v>
      </c>
      <c r="F240283">
        <v>149</v>
      </c>
    </row>
    <row r="240284" spans="1:6" x14ac:dyDescent="0.25">
      <c r="A240284" s="1" t="s">
        <v>2391</v>
      </c>
      <c r="B240284" s="1" t="s">
        <v>3570</v>
      </c>
      <c r="C240284" s="1" t="s">
        <v>15</v>
      </c>
      <c r="D240284" s="1" t="s">
        <v>11</v>
      </c>
      <c r="E240284">
        <v>1</v>
      </c>
      <c r="F240284">
        <v>5</v>
      </c>
    </row>
    <row r="240285" spans="1:6" x14ac:dyDescent="0.25">
      <c r="A240285" s="1" t="s">
        <v>2391</v>
      </c>
      <c r="B240285" s="1" t="s">
        <v>3570</v>
      </c>
      <c r="C240285" s="1" t="s">
        <v>15</v>
      </c>
      <c r="D240285" s="1" t="s">
        <v>11</v>
      </c>
      <c r="E240285">
        <v>2</v>
      </c>
      <c r="F240285">
        <v>41</v>
      </c>
    </row>
    <row r="240286" spans="1:6" x14ac:dyDescent="0.25">
      <c r="A240286" s="1" t="s">
        <v>2391</v>
      </c>
      <c r="B240286" s="1" t="s">
        <v>3570</v>
      </c>
      <c r="C240286" s="1" t="s">
        <v>15</v>
      </c>
      <c r="D240286" s="1" t="s">
        <v>12</v>
      </c>
      <c r="E240286">
        <v>0</v>
      </c>
      <c r="F240286">
        <v>72</v>
      </c>
    </row>
    <row r="240287" spans="1:6" x14ac:dyDescent="0.25">
      <c r="A240287" s="1" t="s">
        <v>2391</v>
      </c>
      <c r="B240287" s="1" t="s">
        <v>3570</v>
      </c>
      <c r="C240287" s="1" t="s">
        <v>15</v>
      </c>
      <c r="D240287" s="1" t="s">
        <v>12</v>
      </c>
      <c r="E240287">
        <v>1</v>
      </c>
      <c r="F240287">
        <v>1</v>
      </c>
    </row>
    <row r="240288" spans="1:6" x14ac:dyDescent="0.25">
      <c r="A240288" s="1" t="s">
        <v>2391</v>
      </c>
      <c r="B240288" s="1" t="s">
        <v>3570</v>
      </c>
      <c r="C240288" s="1" t="s">
        <v>15</v>
      </c>
      <c r="D240288" s="1" t="s">
        <v>12</v>
      </c>
      <c r="E240288">
        <v>2</v>
      </c>
      <c r="F240288">
        <v>58</v>
      </c>
    </row>
    <row r="240289" spans="1:6" x14ac:dyDescent="0.25">
      <c r="A240289" s="1" t="s">
        <v>2391</v>
      </c>
      <c r="B240289" s="1" t="s">
        <v>3570</v>
      </c>
      <c r="C240289" s="1" t="s">
        <v>16</v>
      </c>
      <c r="D240289" s="1" t="s">
        <v>11</v>
      </c>
      <c r="E240289">
        <v>0</v>
      </c>
      <c r="F240289">
        <v>32</v>
      </c>
    </row>
    <row r="240290" spans="1:6" x14ac:dyDescent="0.25">
      <c r="A240290" s="1" t="s">
        <v>2391</v>
      </c>
      <c r="B240290" s="1" t="s">
        <v>3570</v>
      </c>
      <c r="C240290" s="1" t="s">
        <v>16</v>
      </c>
      <c r="D240290" s="1" t="s">
        <v>11</v>
      </c>
      <c r="E240290">
        <v>1</v>
      </c>
      <c r="F240290">
        <v>13</v>
      </c>
    </row>
    <row r="240291" spans="1:6" x14ac:dyDescent="0.25">
      <c r="A240291" s="1" t="s">
        <v>2391</v>
      </c>
      <c r="B240291" s="1" t="s">
        <v>3570</v>
      </c>
      <c r="C240291" s="1" t="s">
        <v>16</v>
      </c>
      <c r="D240291" s="1" t="s">
        <v>12</v>
      </c>
      <c r="E240291">
        <v>0</v>
      </c>
      <c r="F240291">
        <v>1</v>
      </c>
    </row>
    <row r="240292" spans="1:6" x14ac:dyDescent="0.25">
      <c r="A240292" s="1" t="s">
        <v>2391</v>
      </c>
      <c r="B240292" s="1" t="s">
        <v>3570</v>
      </c>
      <c r="C240292" s="1" t="s">
        <v>16</v>
      </c>
      <c r="D240292" s="1" t="s">
        <v>17</v>
      </c>
      <c r="E240292">
        <v>0</v>
      </c>
      <c r="F240292">
        <v>22</v>
      </c>
    </row>
    <row r="240293" spans="1:6" x14ac:dyDescent="0.25">
      <c r="A240293" s="1" t="s">
        <v>2391</v>
      </c>
      <c r="B240293" s="1" t="s">
        <v>3570</v>
      </c>
      <c r="C240293" s="1" t="s">
        <v>16</v>
      </c>
      <c r="D240293" s="1" t="s">
        <v>17</v>
      </c>
      <c r="E240293">
        <v>1</v>
      </c>
      <c r="F240293">
        <v>5</v>
      </c>
    </row>
    <row r="240294" spans="1:6" x14ac:dyDescent="0.25">
      <c r="A240294" s="1" t="s">
        <v>2391</v>
      </c>
      <c r="B240294" s="1" t="s">
        <v>3570</v>
      </c>
      <c r="C240294" s="1" t="s">
        <v>16</v>
      </c>
      <c r="D240294" s="1" t="s">
        <v>17</v>
      </c>
      <c r="E240294">
        <v>2</v>
      </c>
      <c r="F240294">
        <v>11</v>
      </c>
    </row>
    <row r="240295" spans="1:6" x14ac:dyDescent="0.25">
      <c r="A240295" s="1" t="s">
        <v>2391</v>
      </c>
      <c r="B240295" s="1" t="s">
        <v>3570</v>
      </c>
      <c r="C240295" s="1" t="s">
        <v>18</v>
      </c>
      <c r="D240295" s="1" t="s">
        <v>9</v>
      </c>
      <c r="E240295">
        <v>0</v>
      </c>
      <c r="F240295">
        <v>5</v>
      </c>
    </row>
    <row r="240296" spans="1:6" x14ac:dyDescent="0.25">
      <c r="A240296" s="1" t="s">
        <v>2391</v>
      </c>
      <c r="B240296" s="1" t="s">
        <v>3570</v>
      </c>
      <c r="C240296" s="1" t="s">
        <v>19</v>
      </c>
      <c r="D240296" s="1" t="s">
        <v>9</v>
      </c>
      <c r="E240296">
        <v>0</v>
      </c>
      <c r="F240296">
        <v>2</v>
      </c>
    </row>
    <row r="240297" spans="1:6" x14ac:dyDescent="0.25">
      <c r="A240297" s="1" t="s">
        <v>2391</v>
      </c>
      <c r="B240297" s="1" t="s">
        <v>3570</v>
      </c>
      <c r="C240297" s="1" t="s">
        <v>19</v>
      </c>
      <c r="D240297" s="1" t="s">
        <v>9</v>
      </c>
      <c r="E240297">
        <v>2</v>
      </c>
      <c r="F240297">
        <v>2</v>
      </c>
    </row>
    <row r="240298" spans="1:6" x14ac:dyDescent="0.25">
      <c r="A240298" s="1" t="s">
        <v>2391</v>
      </c>
      <c r="B240298" s="1" t="s">
        <v>3570</v>
      </c>
      <c r="C240298" s="1" t="s">
        <v>20</v>
      </c>
      <c r="D240298" s="1" t="s">
        <v>11</v>
      </c>
      <c r="E240298">
        <v>0</v>
      </c>
      <c r="F240298">
        <v>8</v>
      </c>
    </row>
    <row r="240299" spans="1:6" x14ac:dyDescent="0.25">
      <c r="A240299" s="1" t="s">
        <v>2391</v>
      </c>
      <c r="B240299" s="1" t="s">
        <v>3570</v>
      </c>
      <c r="C240299" s="1" t="s">
        <v>20</v>
      </c>
      <c r="D240299" s="1" t="s">
        <v>9</v>
      </c>
      <c r="E240299">
        <v>0</v>
      </c>
      <c r="F240299">
        <v>1160</v>
      </c>
    </row>
    <row r="240300" spans="1:6" x14ac:dyDescent="0.25">
      <c r="A240300" s="1" t="s">
        <v>2391</v>
      </c>
      <c r="B240300" s="1" t="s">
        <v>3570</v>
      </c>
      <c r="C240300" s="1" t="s">
        <v>20</v>
      </c>
      <c r="D240300" s="1" t="s">
        <v>9</v>
      </c>
      <c r="E240300">
        <v>2</v>
      </c>
      <c r="F240300">
        <v>2</v>
      </c>
    </row>
    <row r="240301" spans="1:6" x14ac:dyDescent="0.25">
      <c r="A240301" s="1" t="s">
        <v>2391</v>
      </c>
      <c r="B240301" s="1" t="s">
        <v>3570</v>
      </c>
      <c r="C240301" s="1" t="s">
        <v>21</v>
      </c>
      <c r="D240301" s="1" t="s">
        <v>9</v>
      </c>
      <c r="E240301">
        <v>0</v>
      </c>
      <c r="F240301">
        <v>363</v>
      </c>
    </row>
    <row r="240302" spans="1:6" x14ac:dyDescent="0.25">
      <c r="A240302" s="1" t="s">
        <v>2391</v>
      </c>
      <c r="B240302" s="1" t="s">
        <v>3570</v>
      </c>
      <c r="C240302" s="1" t="s">
        <v>23</v>
      </c>
      <c r="D240302" s="1" t="s">
        <v>9</v>
      </c>
      <c r="E240302">
        <v>0</v>
      </c>
      <c r="F240302">
        <v>4</v>
      </c>
    </row>
    <row r="240303" spans="1:6" x14ac:dyDescent="0.25">
      <c r="A240303" s="1" t="s">
        <v>2391</v>
      </c>
      <c r="B240303" s="1" t="s">
        <v>3570</v>
      </c>
      <c r="C240303" s="1" t="s">
        <v>23</v>
      </c>
      <c r="D240303" s="1" t="s">
        <v>9</v>
      </c>
      <c r="E240303">
        <v>2</v>
      </c>
      <c r="F240303">
        <v>6</v>
      </c>
    </row>
    <row r="240304" spans="1:6" x14ac:dyDescent="0.25">
      <c r="A240304" s="1" t="s">
        <v>2391</v>
      </c>
      <c r="B240304" s="1" t="s">
        <v>3570</v>
      </c>
      <c r="C240304" s="1" t="s">
        <v>24</v>
      </c>
      <c r="D240304" s="1" t="s">
        <v>11</v>
      </c>
      <c r="E240304">
        <v>0</v>
      </c>
      <c r="F240304">
        <v>5</v>
      </c>
    </row>
    <row r="240305" spans="1:6" x14ac:dyDescent="0.25">
      <c r="A240305" s="1" t="s">
        <v>2391</v>
      </c>
      <c r="B240305" s="1" t="s">
        <v>3570</v>
      </c>
      <c r="C240305" s="1" t="s">
        <v>24</v>
      </c>
      <c r="D240305" s="1" t="s">
        <v>11</v>
      </c>
      <c r="E240305">
        <v>1</v>
      </c>
      <c r="F240305">
        <v>71</v>
      </c>
    </row>
    <row r="240306" spans="1:6" x14ac:dyDescent="0.25">
      <c r="A240306" s="1" t="s">
        <v>2391</v>
      </c>
      <c r="B240306" s="1" t="s">
        <v>3570</v>
      </c>
      <c r="C240306" s="1" t="s">
        <v>24</v>
      </c>
      <c r="D240306" s="1" t="s">
        <v>11</v>
      </c>
      <c r="E240306">
        <v>2</v>
      </c>
      <c r="F240306">
        <v>6</v>
      </c>
    </row>
    <row r="240307" spans="1:6" x14ac:dyDescent="0.25">
      <c r="A240307" s="1" t="s">
        <v>2391</v>
      </c>
      <c r="B240307" s="1" t="s">
        <v>3570</v>
      </c>
      <c r="C240307" s="1" t="s">
        <v>25</v>
      </c>
      <c r="D240307" s="1" t="s">
        <v>11</v>
      </c>
      <c r="E240307">
        <v>0</v>
      </c>
      <c r="F240307">
        <v>1</v>
      </c>
    </row>
    <row r="240308" spans="1:6" x14ac:dyDescent="0.25">
      <c r="A240308" s="1" t="s">
        <v>2391</v>
      </c>
      <c r="B240308" s="1" t="s">
        <v>3570</v>
      </c>
      <c r="C240308" s="1" t="s">
        <v>25</v>
      </c>
      <c r="D240308" s="1" t="s">
        <v>11</v>
      </c>
      <c r="E240308">
        <v>2</v>
      </c>
      <c r="F240308">
        <v>11</v>
      </c>
    </row>
    <row r="240309" spans="1:6" x14ac:dyDescent="0.25">
      <c r="A240309" s="1" t="s">
        <v>2391</v>
      </c>
      <c r="B240309" s="1" t="s">
        <v>3570</v>
      </c>
      <c r="C240309" s="1" t="s">
        <v>25</v>
      </c>
      <c r="D240309" s="1" t="s">
        <v>11</v>
      </c>
      <c r="E240309">
        <v>3</v>
      </c>
      <c r="F240309">
        <v>17</v>
      </c>
    </row>
    <row r="240310" spans="1:6" x14ac:dyDescent="0.25">
      <c r="A240310" s="1" t="s">
        <v>2391</v>
      </c>
      <c r="B240310" s="1" t="s">
        <v>3570</v>
      </c>
      <c r="C240310" s="1" t="s">
        <v>30</v>
      </c>
      <c r="D240310" s="1" t="s">
        <v>11</v>
      </c>
      <c r="E240310">
        <v>2</v>
      </c>
      <c r="F240310">
        <v>1</v>
      </c>
    </row>
    <row r="240311" spans="1:6" x14ac:dyDescent="0.25">
      <c r="A240311" s="1" t="s">
        <v>2391</v>
      </c>
      <c r="B240311" s="1" t="s">
        <v>3570</v>
      </c>
      <c r="C240311" s="1" t="s">
        <v>27</v>
      </c>
      <c r="D240311" s="1" t="s">
        <v>17</v>
      </c>
      <c r="E240311">
        <v>2</v>
      </c>
      <c r="F240311">
        <v>5</v>
      </c>
    </row>
    <row r="240312" spans="1:6" x14ac:dyDescent="0.25">
      <c r="A240312" s="1" t="s">
        <v>2391</v>
      </c>
      <c r="B240312" s="1" t="s">
        <v>514</v>
      </c>
      <c r="C240312" s="1" t="s">
        <v>8</v>
      </c>
      <c r="D240312" s="1" t="s">
        <v>17</v>
      </c>
      <c r="E240312">
        <v>0</v>
      </c>
      <c r="F240312">
        <v>2</v>
      </c>
    </row>
    <row r="240313" spans="1:6" x14ac:dyDescent="0.25">
      <c r="A240313" s="1" t="s">
        <v>2391</v>
      </c>
      <c r="B240313" s="1" t="s">
        <v>514</v>
      </c>
      <c r="C240313" s="1" t="s">
        <v>8</v>
      </c>
      <c r="D240313" s="1" t="s">
        <v>9</v>
      </c>
      <c r="E240313">
        <v>0</v>
      </c>
      <c r="F240313">
        <v>191</v>
      </c>
    </row>
    <row r="240314" spans="1:6" x14ac:dyDescent="0.25">
      <c r="A240314" s="1" t="s">
        <v>2391</v>
      </c>
      <c r="B240314" s="1" t="s">
        <v>514</v>
      </c>
      <c r="C240314" s="1" t="s">
        <v>8</v>
      </c>
      <c r="D240314" s="1" t="s">
        <v>9</v>
      </c>
      <c r="E240314">
        <v>2</v>
      </c>
      <c r="F240314">
        <v>80</v>
      </c>
    </row>
    <row r="240315" spans="1:6" x14ac:dyDescent="0.25">
      <c r="A240315" s="1" t="s">
        <v>2391</v>
      </c>
      <c r="B240315" s="1" t="s">
        <v>514</v>
      </c>
      <c r="C240315" s="1" t="s">
        <v>10</v>
      </c>
      <c r="D240315" s="1" t="s">
        <v>11</v>
      </c>
      <c r="E240315">
        <v>0</v>
      </c>
      <c r="F240315">
        <v>4</v>
      </c>
    </row>
    <row r="240316" spans="1:6" x14ac:dyDescent="0.25">
      <c r="A240316" s="1" t="s">
        <v>2391</v>
      </c>
      <c r="B240316" s="1" t="s">
        <v>514</v>
      </c>
      <c r="C240316" s="1" t="s">
        <v>10</v>
      </c>
      <c r="D240316" s="1" t="s">
        <v>11</v>
      </c>
      <c r="E240316">
        <v>2</v>
      </c>
      <c r="F240316">
        <v>10</v>
      </c>
    </row>
    <row r="240317" spans="1:6" x14ac:dyDescent="0.25">
      <c r="A240317" s="1" t="s">
        <v>2391</v>
      </c>
      <c r="B240317" s="1" t="s">
        <v>514</v>
      </c>
      <c r="C240317" s="1" t="s">
        <v>10</v>
      </c>
      <c r="D240317" s="1" t="s">
        <v>11</v>
      </c>
      <c r="E240317">
        <v>3</v>
      </c>
      <c r="F240317">
        <v>9</v>
      </c>
    </row>
    <row r="240318" spans="1:6" x14ac:dyDescent="0.25">
      <c r="A240318" s="1" t="s">
        <v>2391</v>
      </c>
      <c r="B240318" s="1" t="s">
        <v>514</v>
      </c>
      <c r="C240318" s="1" t="s">
        <v>13</v>
      </c>
      <c r="D240318" s="1" t="s">
        <v>14</v>
      </c>
      <c r="E240318">
        <v>3</v>
      </c>
      <c r="F240318">
        <v>1</v>
      </c>
    </row>
    <row r="240319" spans="1:6" x14ac:dyDescent="0.25">
      <c r="A240319" s="1" t="s">
        <v>2391</v>
      </c>
      <c r="B240319" s="1" t="s">
        <v>514</v>
      </c>
      <c r="C240319" s="1" t="s">
        <v>15</v>
      </c>
      <c r="D240319" s="1" t="s">
        <v>11</v>
      </c>
      <c r="E240319">
        <v>0</v>
      </c>
      <c r="F240319">
        <v>31</v>
      </c>
    </row>
    <row r="240320" spans="1:6" x14ac:dyDescent="0.25">
      <c r="A240320" s="1" t="s">
        <v>2391</v>
      </c>
      <c r="B240320" s="1" t="s">
        <v>514</v>
      </c>
      <c r="C240320" s="1" t="s">
        <v>15</v>
      </c>
      <c r="D240320" s="1" t="s">
        <v>11</v>
      </c>
      <c r="E240320">
        <v>2</v>
      </c>
      <c r="F240320">
        <v>5</v>
      </c>
    </row>
    <row r="240321" spans="1:6" x14ac:dyDescent="0.25">
      <c r="A240321" s="1" t="s">
        <v>2391</v>
      </c>
      <c r="B240321" s="1" t="s">
        <v>514</v>
      </c>
      <c r="C240321" s="1" t="s">
        <v>15</v>
      </c>
      <c r="D240321" s="1" t="s">
        <v>12</v>
      </c>
      <c r="E240321">
        <v>0</v>
      </c>
      <c r="F240321">
        <v>31</v>
      </c>
    </row>
    <row r="240322" spans="1:6" x14ac:dyDescent="0.25">
      <c r="A240322" s="1" t="s">
        <v>2391</v>
      </c>
      <c r="B240322" s="1" t="s">
        <v>514</v>
      </c>
      <c r="C240322" s="1" t="s">
        <v>15</v>
      </c>
      <c r="D240322" s="1" t="s">
        <v>12</v>
      </c>
      <c r="E240322">
        <v>2</v>
      </c>
      <c r="F240322">
        <v>10</v>
      </c>
    </row>
    <row r="240323" spans="1:6" x14ac:dyDescent="0.25">
      <c r="A240323" s="1" t="s">
        <v>2391</v>
      </c>
      <c r="B240323" s="1" t="s">
        <v>514</v>
      </c>
      <c r="C240323" s="1" t="s">
        <v>15</v>
      </c>
      <c r="D240323" s="1" t="s">
        <v>17</v>
      </c>
      <c r="E240323">
        <v>0</v>
      </c>
      <c r="F240323">
        <v>1</v>
      </c>
    </row>
    <row r="240324" spans="1:6" x14ac:dyDescent="0.25">
      <c r="A240324" s="1" t="s">
        <v>2391</v>
      </c>
      <c r="B240324" s="1" t="s">
        <v>514</v>
      </c>
      <c r="C240324" s="1" t="s">
        <v>16</v>
      </c>
      <c r="D240324" s="1" t="s">
        <v>11</v>
      </c>
      <c r="E240324">
        <v>0</v>
      </c>
      <c r="F240324">
        <v>3</v>
      </c>
    </row>
    <row r="240325" spans="1:6" x14ac:dyDescent="0.25">
      <c r="A240325" s="1" t="s">
        <v>2391</v>
      </c>
      <c r="B240325" s="1" t="s">
        <v>514</v>
      </c>
      <c r="C240325" s="1" t="s">
        <v>16</v>
      </c>
      <c r="D240325" s="1" t="s">
        <v>11</v>
      </c>
      <c r="E240325">
        <v>1</v>
      </c>
      <c r="F240325">
        <v>4</v>
      </c>
    </row>
    <row r="240326" spans="1:6" x14ac:dyDescent="0.25">
      <c r="A240326" s="1" t="s">
        <v>2391</v>
      </c>
      <c r="B240326" s="1" t="s">
        <v>514</v>
      </c>
      <c r="C240326" s="1" t="s">
        <v>16</v>
      </c>
      <c r="D240326" s="1" t="s">
        <v>11</v>
      </c>
      <c r="E240326">
        <v>2</v>
      </c>
      <c r="F240326">
        <v>1</v>
      </c>
    </row>
    <row r="240327" spans="1:6" x14ac:dyDescent="0.25">
      <c r="A240327" s="1" t="s">
        <v>2391</v>
      </c>
      <c r="B240327" s="1" t="s">
        <v>514</v>
      </c>
      <c r="C240327" s="1" t="s">
        <v>16</v>
      </c>
      <c r="D240327" s="1" t="s">
        <v>17</v>
      </c>
      <c r="E240327">
        <v>0</v>
      </c>
      <c r="F240327">
        <v>5</v>
      </c>
    </row>
    <row r="240328" spans="1:6" x14ac:dyDescent="0.25">
      <c r="A240328" s="1" t="s">
        <v>2391</v>
      </c>
      <c r="B240328" s="1" t="s">
        <v>514</v>
      </c>
      <c r="C240328" s="1" t="s">
        <v>16</v>
      </c>
      <c r="D240328" s="1" t="s">
        <v>17</v>
      </c>
      <c r="E240328">
        <v>1</v>
      </c>
      <c r="F240328">
        <v>1</v>
      </c>
    </row>
    <row r="240329" spans="1:6" x14ac:dyDescent="0.25">
      <c r="A240329" s="1" t="s">
        <v>2391</v>
      </c>
      <c r="B240329" s="1" t="s">
        <v>514</v>
      </c>
      <c r="C240329" s="1" t="s">
        <v>16</v>
      </c>
      <c r="D240329" s="1" t="s">
        <v>17</v>
      </c>
      <c r="E240329">
        <v>2</v>
      </c>
      <c r="F240329">
        <v>4</v>
      </c>
    </row>
    <row r="240330" spans="1:6" x14ac:dyDescent="0.25">
      <c r="A240330" s="1" t="s">
        <v>2391</v>
      </c>
      <c r="B240330" s="1" t="s">
        <v>514</v>
      </c>
      <c r="C240330" s="1" t="s">
        <v>19</v>
      </c>
      <c r="D240330" s="1" t="s">
        <v>9</v>
      </c>
      <c r="E240330">
        <v>2</v>
      </c>
      <c r="F240330">
        <v>2</v>
      </c>
    </row>
    <row r="240331" spans="1:6" x14ac:dyDescent="0.25">
      <c r="A240331" s="1" t="s">
        <v>2391</v>
      </c>
      <c r="B240331" s="1" t="s">
        <v>514</v>
      </c>
      <c r="C240331" s="1" t="s">
        <v>20</v>
      </c>
      <c r="D240331" s="1" t="s">
        <v>9</v>
      </c>
      <c r="E240331">
        <v>0</v>
      </c>
      <c r="F240331">
        <v>501</v>
      </c>
    </row>
    <row r="240332" spans="1:6" x14ac:dyDescent="0.25">
      <c r="A240332" s="1" t="s">
        <v>2391</v>
      </c>
      <c r="B240332" s="1" t="s">
        <v>514</v>
      </c>
      <c r="C240332" s="1" t="s">
        <v>21</v>
      </c>
      <c r="D240332" s="1" t="s">
        <v>9</v>
      </c>
      <c r="E240332">
        <v>0</v>
      </c>
      <c r="F240332">
        <v>146</v>
      </c>
    </row>
    <row r="240333" spans="1:6" x14ac:dyDescent="0.25">
      <c r="A240333" s="1" t="s">
        <v>2391</v>
      </c>
      <c r="B240333" s="1" t="s">
        <v>514</v>
      </c>
      <c r="C240333" s="1" t="s">
        <v>23</v>
      </c>
      <c r="D240333" s="1" t="s">
        <v>9</v>
      </c>
      <c r="E240333">
        <v>2</v>
      </c>
      <c r="F240333">
        <v>6</v>
      </c>
    </row>
    <row r="240334" spans="1:6" x14ac:dyDescent="0.25">
      <c r="A240334" s="1" t="s">
        <v>2391</v>
      </c>
      <c r="B240334" s="1" t="s">
        <v>514</v>
      </c>
      <c r="C240334" s="1" t="s">
        <v>24</v>
      </c>
      <c r="D240334" s="1" t="s">
        <v>11</v>
      </c>
      <c r="E240334">
        <v>0</v>
      </c>
      <c r="F240334">
        <v>1</v>
      </c>
    </row>
    <row r="240335" spans="1:6" x14ac:dyDescent="0.25">
      <c r="A240335" s="1" t="s">
        <v>2391</v>
      </c>
      <c r="B240335" s="1" t="s">
        <v>514</v>
      </c>
      <c r="C240335" s="1" t="s">
        <v>24</v>
      </c>
      <c r="D240335" s="1" t="s">
        <v>11</v>
      </c>
      <c r="E240335">
        <v>1</v>
      </c>
      <c r="F240335">
        <v>20</v>
      </c>
    </row>
    <row r="240336" spans="1:6" x14ac:dyDescent="0.25">
      <c r="A240336" s="1" t="s">
        <v>2391</v>
      </c>
      <c r="B240336" s="1" t="s">
        <v>514</v>
      </c>
      <c r="C240336" s="1" t="s">
        <v>24</v>
      </c>
      <c r="D240336" s="1" t="s">
        <v>11</v>
      </c>
      <c r="E240336">
        <v>2</v>
      </c>
      <c r="F240336">
        <v>1</v>
      </c>
    </row>
    <row r="240337" spans="1:6" x14ac:dyDescent="0.25">
      <c r="A240337" s="1" t="s">
        <v>2391</v>
      </c>
      <c r="B240337" s="1" t="s">
        <v>514</v>
      </c>
      <c r="C240337" s="1" t="s">
        <v>30</v>
      </c>
      <c r="D240337" s="1" t="s">
        <v>11</v>
      </c>
      <c r="E240337">
        <v>2</v>
      </c>
      <c r="F240337">
        <v>1</v>
      </c>
    </row>
    <row r="240338" spans="1:6" x14ac:dyDescent="0.25">
      <c r="A240338" s="1" t="s">
        <v>2391</v>
      </c>
      <c r="B240338" s="1" t="s">
        <v>514</v>
      </c>
      <c r="C240338" s="1" t="s">
        <v>27</v>
      </c>
      <c r="D240338" s="1" t="s">
        <v>17</v>
      </c>
      <c r="E240338">
        <v>2</v>
      </c>
      <c r="F240338">
        <v>1</v>
      </c>
    </row>
    <row r="240339" spans="1:6" x14ac:dyDescent="0.25">
      <c r="A240339" s="1" t="s">
        <v>2391</v>
      </c>
      <c r="B240339" s="1" t="s">
        <v>781</v>
      </c>
      <c r="C240339" s="1" t="s">
        <v>8</v>
      </c>
      <c r="D240339" s="1" t="s">
        <v>17</v>
      </c>
      <c r="E240339">
        <v>0</v>
      </c>
      <c r="F240339">
        <v>6</v>
      </c>
    </row>
    <row r="240340" spans="1:6" x14ac:dyDescent="0.25">
      <c r="A240340" s="1" t="s">
        <v>2391</v>
      </c>
      <c r="B240340" s="1" t="s">
        <v>781</v>
      </c>
      <c r="C240340" s="1" t="s">
        <v>8</v>
      </c>
      <c r="D240340" s="1" t="s">
        <v>9</v>
      </c>
      <c r="E240340">
        <v>0</v>
      </c>
      <c r="F240340">
        <v>547</v>
      </c>
    </row>
    <row r="240341" spans="1:6" x14ac:dyDescent="0.25">
      <c r="A240341" s="1" t="s">
        <v>2391</v>
      </c>
      <c r="B240341" s="1" t="s">
        <v>781</v>
      </c>
      <c r="C240341" s="1" t="s">
        <v>8</v>
      </c>
      <c r="D240341" s="1" t="s">
        <v>9</v>
      </c>
      <c r="E240341">
        <v>2</v>
      </c>
      <c r="F240341">
        <v>181</v>
      </c>
    </row>
    <row r="240342" spans="1:6" x14ac:dyDescent="0.25">
      <c r="A240342" s="1" t="s">
        <v>2391</v>
      </c>
      <c r="B240342" s="1" t="s">
        <v>781</v>
      </c>
      <c r="C240342" s="1" t="s">
        <v>10</v>
      </c>
      <c r="D240342" s="1" t="s">
        <v>11</v>
      </c>
      <c r="E240342">
        <v>0</v>
      </c>
      <c r="F240342">
        <v>15</v>
      </c>
    </row>
    <row r="240343" spans="1:6" x14ac:dyDescent="0.25">
      <c r="A240343" s="1" t="s">
        <v>2391</v>
      </c>
      <c r="B240343" s="1" t="s">
        <v>781</v>
      </c>
      <c r="C240343" s="1" t="s">
        <v>10</v>
      </c>
      <c r="D240343" s="1" t="s">
        <v>11</v>
      </c>
      <c r="E240343">
        <v>1</v>
      </c>
      <c r="F240343">
        <v>1</v>
      </c>
    </row>
    <row r="240344" spans="1:6" x14ac:dyDescent="0.25">
      <c r="A240344" s="1" t="s">
        <v>2391</v>
      </c>
      <c r="B240344" s="1" t="s">
        <v>781</v>
      </c>
      <c r="C240344" s="1" t="s">
        <v>10</v>
      </c>
      <c r="D240344" s="1" t="s">
        <v>11</v>
      </c>
      <c r="E240344">
        <v>2</v>
      </c>
      <c r="F240344">
        <v>48</v>
      </c>
    </row>
    <row r="240345" spans="1:6" x14ac:dyDescent="0.25">
      <c r="A240345" s="1" t="s">
        <v>2391</v>
      </c>
      <c r="B240345" s="1" t="s">
        <v>781</v>
      </c>
      <c r="C240345" s="1" t="s">
        <v>10</v>
      </c>
      <c r="D240345" s="1" t="s">
        <v>11</v>
      </c>
      <c r="E240345">
        <v>3</v>
      </c>
      <c r="F240345">
        <v>43</v>
      </c>
    </row>
    <row r="240346" spans="1:6" x14ac:dyDescent="0.25">
      <c r="A240346" s="1" t="s">
        <v>2391</v>
      </c>
      <c r="B240346" s="1" t="s">
        <v>781</v>
      </c>
      <c r="C240346" s="1" t="s">
        <v>10</v>
      </c>
      <c r="D240346" s="1" t="s">
        <v>11</v>
      </c>
      <c r="E240346">
        <v>4</v>
      </c>
      <c r="F240346">
        <v>8</v>
      </c>
    </row>
    <row r="240347" spans="1:6" x14ac:dyDescent="0.25">
      <c r="A240347" s="1" t="s">
        <v>2391</v>
      </c>
      <c r="B240347" s="1" t="s">
        <v>781</v>
      </c>
      <c r="C240347" s="1" t="s">
        <v>10</v>
      </c>
      <c r="D240347" s="1" t="s">
        <v>12</v>
      </c>
      <c r="E240347">
        <v>2</v>
      </c>
      <c r="F240347">
        <v>2</v>
      </c>
    </row>
    <row r="240348" spans="1:6" x14ac:dyDescent="0.25">
      <c r="A240348" s="1" t="s">
        <v>2391</v>
      </c>
      <c r="B240348" s="1" t="s">
        <v>781</v>
      </c>
      <c r="C240348" s="1" t="s">
        <v>13</v>
      </c>
      <c r="D240348" s="1" t="s">
        <v>14</v>
      </c>
      <c r="E240348">
        <v>0</v>
      </c>
      <c r="F240348">
        <v>4</v>
      </c>
    </row>
    <row r="240349" spans="1:6" x14ac:dyDescent="0.25">
      <c r="A240349" s="1" t="s">
        <v>2391</v>
      </c>
      <c r="B240349" s="1" t="s">
        <v>781</v>
      </c>
      <c r="C240349" s="1" t="s">
        <v>13</v>
      </c>
      <c r="D240349" s="1" t="s">
        <v>14</v>
      </c>
      <c r="E240349">
        <v>2</v>
      </c>
      <c r="F240349">
        <v>1</v>
      </c>
    </row>
    <row r="240350" spans="1:6" x14ac:dyDescent="0.25">
      <c r="A240350" s="1" t="s">
        <v>2391</v>
      </c>
      <c r="B240350" s="1" t="s">
        <v>781</v>
      </c>
      <c r="C240350" s="1" t="s">
        <v>13</v>
      </c>
      <c r="D240350" s="1" t="s">
        <v>14</v>
      </c>
      <c r="E240350">
        <v>3</v>
      </c>
      <c r="F240350">
        <v>50</v>
      </c>
    </row>
    <row r="240351" spans="1:6" x14ac:dyDescent="0.25">
      <c r="A240351" s="1" t="s">
        <v>2391</v>
      </c>
      <c r="B240351" s="1" t="s">
        <v>781</v>
      </c>
      <c r="C240351" s="1" t="s">
        <v>15</v>
      </c>
      <c r="D240351" s="1" t="s">
        <v>11</v>
      </c>
      <c r="E240351">
        <v>0</v>
      </c>
      <c r="F240351">
        <v>80</v>
      </c>
    </row>
    <row r="240352" spans="1:6" x14ac:dyDescent="0.25">
      <c r="A240352" s="1" t="s">
        <v>2391</v>
      </c>
      <c r="B240352" s="1" t="s">
        <v>781</v>
      </c>
      <c r="C240352" s="1" t="s">
        <v>15</v>
      </c>
      <c r="D240352" s="1" t="s">
        <v>11</v>
      </c>
      <c r="E240352">
        <v>1</v>
      </c>
      <c r="F240352">
        <v>7</v>
      </c>
    </row>
    <row r="240353" spans="1:6" x14ac:dyDescent="0.25">
      <c r="A240353" s="1" t="s">
        <v>2391</v>
      </c>
      <c r="B240353" s="1" t="s">
        <v>781</v>
      </c>
      <c r="C240353" s="1" t="s">
        <v>15</v>
      </c>
      <c r="D240353" s="1" t="s">
        <v>11</v>
      </c>
      <c r="E240353">
        <v>2</v>
      </c>
      <c r="F240353">
        <v>27</v>
      </c>
    </row>
    <row r="240354" spans="1:6" x14ac:dyDescent="0.25">
      <c r="A240354" s="1" t="s">
        <v>2391</v>
      </c>
      <c r="B240354" s="1" t="s">
        <v>781</v>
      </c>
      <c r="C240354" s="1" t="s">
        <v>15</v>
      </c>
      <c r="D240354" s="1" t="s">
        <v>12</v>
      </c>
      <c r="E240354">
        <v>0</v>
      </c>
      <c r="F240354">
        <v>86</v>
      </c>
    </row>
    <row r="240355" spans="1:6" x14ac:dyDescent="0.25">
      <c r="A240355" s="1" t="s">
        <v>2391</v>
      </c>
      <c r="B240355" s="1" t="s">
        <v>781</v>
      </c>
      <c r="C240355" s="1" t="s">
        <v>15</v>
      </c>
      <c r="D240355" s="1" t="s">
        <v>12</v>
      </c>
      <c r="E240355">
        <v>2</v>
      </c>
      <c r="F240355">
        <v>81</v>
      </c>
    </row>
    <row r="240356" spans="1:6" x14ac:dyDescent="0.25">
      <c r="A240356" s="1" t="s">
        <v>2391</v>
      </c>
      <c r="B240356" s="1" t="s">
        <v>781</v>
      </c>
      <c r="C240356" s="1" t="s">
        <v>16</v>
      </c>
      <c r="D240356" s="1" t="s">
        <v>11</v>
      </c>
      <c r="E240356">
        <v>0</v>
      </c>
      <c r="F240356">
        <v>10</v>
      </c>
    </row>
    <row r="240357" spans="1:6" x14ac:dyDescent="0.25">
      <c r="A240357" s="1" t="s">
        <v>2391</v>
      </c>
      <c r="B240357" s="1" t="s">
        <v>781</v>
      </c>
      <c r="C240357" s="1" t="s">
        <v>16</v>
      </c>
      <c r="D240357" s="1" t="s">
        <v>11</v>
      </c>
      <c r="E240357">
        <v>1</v>
      </c>
      <c r="F240357">
        <v>12</v>
      </c>
    </row>
    <row r="240358" spans="1:6" x14ac:dyDescent="0.25">
      <c r="A240358" s="1" t="s">
        <v>2391</v>
      </c>
      <c r="B240358" s="1" t="s">
        <v>781</v>
      </c>
      <c r="C240358" s="1" t="s">
        <v>16</v>
      </c>
      <c r="D240358" s="1" t="s">
        <v>11</v>
      </c>
      <c r="E240358">
        <v>2</v>
      </c>
      <c r="F240358">
        <v>2</v>
      </c>
    </row>
    <row r="240359" spans="1:6" x14ac:dyDescent="0.25">
      <c r="A240359" s="1" t="s">
        <v>2391</v>
      </c>
      <c r="B240359" s="1" t="s">
        <v>781</v>
      </c>
      <c r="C240359" s="1" t="s">
        <v>16</v>
      </c>
      <c r="D240359" s="1" t="s">
        <v>158</v>
      </c>
      <c r="E240359">
        <v>2</v>
      </c>
      <c r="F240359">
        <v>1</v>
      </c>
    </row>
    <row r="240360" spans="1:6" x14ac:dyDescent="0.25">
      <c r="A240360" s="1" t="s">
        <v>2391</v>
      </c>
      <c r="B240360" s="1" t="s">
        <v>781</v>
      </c>
      <c r="C240360" s="1" t="s">
        <v>16</v>
      </c>
      <c r="D240360" s="1" t="s">
        <v>12</v>
      </c>
      <c r="E240360">
        <v>0</v>
      </c>
      <c r="F240360">
        <v>1</v>
      </c>
    </row>
    <row r="240361" spans="1:6" x14ac:dyDescent="0.25">
      <c r="A240361" s="1" t="s">
        <v>2391</v>
      </c>
      <c r="B240361" s="1" t="s">
        <v>781</v>
      </c>
      <c r="C240361" s="1" t="s">
        <v>16</v>
      </c>
      <c r="D240361" s="1" t="s">
        <v>12</v>
      </c>
      <c r="E240361">
        <v>2</v>
      </c>
      <c r="F240361">
        <v>1</v>
      </c>
    </row>
    <row r="240362" spans="1:6" x14ac:dyDescent="0.25">
      <c r="A240362" s="1" t="s">
        <v>2391</v>
      </c>
      <c r="B240362" s="1" t="s">
        <v>781</v>
      </c>
      <c r="C240362" s="1" t="s">
        <v>16</v>
      </c>
      <c r="D240362" s="1" t="s">
        <v>17</v>
      </c>
      <c r="E240362">
        <v>0</v>
      </c>
      <c r="F240362">
        <v>22</v>
      </c>
    </row>
    <row r="240363" spans="1:6" x14ac:dyDescent="0.25">
      <c r="A240363" s="1" t="s">
        <v>2391</v>
      </c>
      <c r="B240363" s="1" t="s">
        <v>781</v>
      </c>
      <c r="C240363" s="1" t="s">
        <v>16</v>
      </c>
      <c r="D240363" s="1" t="s">
        <v>17</v>
      </c>
      <c r="E240363">
        <v>1</v>
      </c>
      <c r="F240363">
        <v>7</v>
      </c>
    </row>
    <row r="240364" spans="1:6" x14ac:dyDescent="0.25">
      <c r="A240364" s="1" t="s">
        <v>2391</v>
      </c>
      <c r="B240364" s="1" t="s">
        <v>781</v>
      </c>
      <c r="C240364" s="1" t="s">
        <v>16</v>
      </c>
      <c r="D240364" s="1" t="s">
        <v>17</v>
      </c>
      <c r="E240364">
        <v>2</v>
      </c>
      <c r="F240364">
        <v>18</v>
      </c>
    </row>
    <row r="240365" spans="1:6" x14ac:dyDescent="0.25">
      <c r="A240365" s="1" t="s">
        <v>2391</v>
      </c>
      <c r="B240365" s="1" t="s">
        <v>781</v>
      </c>
      <c r="C240365" s="1" t="s">
        <v>18</v>
      </c>
      <c r="D240365" s="1" t="s">
        <v>9</v>
      </c>
      <c r="E240365">
        <v>0</v>
      </c>
      <c r="F240365">
        <v>7</v>
      </c>
    </row>
    <row r="240366" spans="1:6" x14ac:dyDescent="0.25">
      <c r="A240366" s="1" t="s">
        <v>2391</v>
      </c>
      <c r="B240366" s="1" t="s">
        <v>781</v>
      </c>
      <c r="C240366" s="1" t="s">
        <v>19</v>
      </c>
      <c r="D240366" s="1" t="s">
        <v>9</v>
      </c>
      <c r="E240366">
        <v>0</v>
      </c>
      <c r="F240366">
        <v>1</v>
      </c>
    </row>
    <row r="240367" spans="1:6" x14ac:dyDescent="0.25">
      <c r="A240367" s="1" t="s">
        <v>2391</v>
      </c>
      <c r="B240367" s="1" t="s">
        <v>781</v>
      </c>
      <c r="C240367" s="1" t="s">
        <v>19</v>
      </c>
      <c r="D240367" s="1" t="s">
        <v>9</v>
      </c>
      <c r="E240367">
        <v>2</v>
      </c>
      <c r="F240367">
        <v>2</v>
      </c>
    </row>
    <row r="240368" spans="1:6" x14ac:dyDescent="0.25">
      <c r="A240368" s="1" t="s">
        <v>2391</v>
      </c>
      <c r="B240368" s="1" t="s">
        <v>781</v>
      </c>
      <c r="C240368" s="1" t="s">
        <v>20</v>
      </c>
      <c r="D240368" s="1" t="s">
        <v>11</v>
      </c>
      <c r="E240368">
        <v>0</v>
      </c>
      <c r="F240368">
        <v>4</v>
      </c>
    </row>
    <row r="240369" spans="1:6" x14ac:dyDescent="0.25">
      <c r="A240369" s="1" t="s">
        <v>2391</v>
      </c>
      <c r="B240369" s="1" t="s">
        <v>781</v>
      </c>
      <c r="C240369" s="1" t="s">
        <v>20</v>
      </c>
      <c r="D240369" s="1" t="s">
        <v>9</v>
      </c>
      <c r="E240369">
        <v>0</v>
      </c>
      <c r="F240369">
        <v>1393</v>
      </c>
    </row>
    <row r="240370" spans="1:6" x14ac:dyDescent="0.25">
      <c r="A240370" s="1" t="s">
        <v>2391</v>
      </c>
      <c r="B240370" s="1" t="s">
        <v>781</v>
      </c>
      <c r="C240370" s="1" t="s">
        <v>20</v>
      </c>
      <c r="D240370" s="1" t="s">
        <v>9</v>
      </c>
      <c r="E240370">
        <v>2</v>
      </c>
      <c r="F240370">
        <v>3</v>
      </c>
    </row>
    <row r="240371" spans="1:6" x14ac:dyDescent="0.25">
      <c r="A240371" s="1" t="s">
        <v>2391</v>
      </c>
      <c r="B240371" s="1" t="s">
        <v>781</v>
      </c>
      <c r="C240371" s="1" t="s">
        <v>21</v>
      </c>
      <c r="D240371" s="1" t="s">
        <v>9</v>
      </c>
      <c r="E240371">
        <v>0</v>
      </c>
      <c r="F240371">
        <v>461</v>
      </c>
    </row>
    <row r="240372" spans="1:6" x14ac:dyDescent="0.25">
      <c r="A240372" s="1" t="s">
        <v>2391</v>
      </c>
      <c r="B240372" s="1" t="s">
        <v>781</v>
      </c>
      <c r="C240372" s="1" t="s">
        <v>23</v>
      </c>
      <c r="D240372" s="1" t="s">
        <v>9</v>
      </c>
      <c r="E240372">
        <v>0</v>
      </c>
      <c r="F240372">
        <v>13</v>
      </c>
    </row>
    <row r="240373" spans="1:6" x14ac:dyDescent="0.25">
      <c r="A240373" s="1" t="s">
        <v>2391</v>
      </c>
      <c r="B240373" s="1" t="s">
        <v>781</v>
      </c>
      <c r="C240373" s="1" t="s">
        <v>23</v>
      </c>
      <c r="D240373" s="1" t="s">
        <v>9</v>
      </c>
      <c r="E240373">
        <v>2</v>
      </c>
      <c r="F240373">
        <v>20</v>
      </c>
    </row>
    <row r="240374" spans="1:6" x14ac:dyDescent="0.25">
      <c r="A240374" s="1" t="s">
        <v>2391</v>
      </c>
      <c r="B240374" s="1" t="s">
        <v>781</v>
      </c>
      <c r="C240374" s="1" t="s">
        <v>24</v>
      </c>
      <c r="D240374" s="1" t="s">
        <v>11</v>
      </c>
      <c r="E240374">
        <v>0</v>
      </c>
      <c r="F240374">
        <v>2</v>
      </c>
    </row>
    <row r="240375" spans="1:6" x14ac:dyDescent="0.25">
      <c r="A240375" s="1" t="s">
        <v>2391</v>
      </c>
      <c r="B240375" s="1" t="s">
        <v>781</v>
      </c>
      <c r="C240375" s="1" t="s">
        <v>24</v>
      </c>
      <c r="D240375" s="1" t="s">
        <v>11</v>
      </c>
      <c r="E240375">
        <v>1</v>
      </c>
      <c r="F240375">
        <v>81</v>
      </c>
    </row>
    <row r="240376" spans="1:6" x14ac:dyDescent="0.25">
      <c r="A240376" s="1" t="s">
        <v>2391</v>
      </c>
      <c r="B240376" s="1" t="s">
        <v>781</v>
      </c>
      <c r="C240376" s="1" t="s">
        <v>24</v>
      </c>
      <c r="D240376" s="1" t="s">
        <v>11</v>
      </c>
      <c r="E240376">
        <v>2</v>
      </c>
      <c r="F240376">
        <v>14</v>
      </c>
    </row>
    <row r="240377" spans="1:6" x14ac:dyDescent="0.25">
      <c r="A240377" s="1" t="s">
        <v>2391</v>
      </c>
      <c r="B240377" s="1" t="s">
        <v>781</v>
      </c>
      <c r="C240377" s="1" t="s">
        <v>24</v>
      </c>
      <c r="D240377" s="1" t="s">
        <v>11</v>
      </c>
      <c r="E240377">
        <v>3</v>
      </c>
      <c r="F240377">
        <v>1</v>
      </c>
    </row>
    <row r="240378" spans="1:6" x14ac:dyDescent="0.25">
      <c r="A240378" s="1" t="s">
        <v>2391</v>
      </c>
      <c r="B240378" s="1" t="s">
        <v>781</v>
      </c>
      <c r="C240378" s="1" t="s">
        <v>24</v>
      </c>
      <c r="D240378" s="1" t="s">
        <v>11</v>
      </c>
      <c r="E240378">
        <v>4</v>
      </c>
      <c r="F240378">
        <v>2</v>
      </c>
    </row>
    <row r="240379" spans="1:6" x14ac:dyDescent="0.25">
      <c r="A240379" s="1" t="s">
        <v>2391</v>
      </c>
      <c r="B240379" s="1" t="s">
        <v>781</v>
      </c>
      <c r="C240379" s="1" t="s">
        <v>24</v>
      </c>
      <c r="D240379" s="1" t="s">
        <v>12</v>
      </c>
      <c r="E240379">
        <v>2</v>
      </c>
      <c r="F240379">
        <v>4</v>
      </c>
    </row>
    <row r="240380" spans="1:6" x14ac:dyDescent="0.25">
      <c r="A240380" s="1" t="s">
        <v>2391</v>
      </c>
      <c r="B240380" s="1" t="s">
        <v>781</v>
      </c>
      <c r="C240380" s="1" t="s">
        <v>25</v>
      </c>
      <c r="D240380" s="1" t="s">
        <v>11</v>
      </c>
      <c r="E240380">
        <v>2</v>
      </c>
      <c r="F240380">
        <v>30</v>
      </c>
    </row>
    <row r="240381" spans="1:6" x14ac:dyDescent="0.25">
      <c r="A240381" s="1" t="s">
        <v>2391</v>
      </c>
      <c r="B240381" s="1" t="s">
        <v>781</v>
      </c>
      <c r="C240381" s="1" t="s">
        <v>25</v>
      </c>
      <c r="D240381" s="1" t="s">
        <v>11</v>
      </c>
      <c r="E240381">
        <v>3</v>
      </c>
      <c r="F240381">
        <v>46</v>
      </c>
    </row>
    <row r="240382" spans="1:6" x14ac:dyDescent="0.25">
      <c r="A240382" s="1" t="s">
        <v>2391</v>
      </c>
      <c r="B240382" s="1" t="s">
        <v>781</v>
      </c>
      <c r="C240382" s="1" t="s">
        <v>25</v>
      </c>
      <c r="D240382" s="1" t="s">
        <v>11</v>
      </c>
      <c r="E240382">
        <v>4</v>
      </c>
      <c r="F240382">
        <v>4</v>
      </c>
    </row>
    <row r="240383" spans="1:6" x14ac:dyDescent="0.25">
      <c r="A240383" s="1" t="s">
        <v>2391</v>
      </c>
      <c r="B240383" s="1" t="s">
        <v>781</v>
      </c>
      <c r="C240383" s="1" t="s">
        <v>26</v>
      </c>
      <c r="D240383" s="1" t="s">
        <v>26</v>
      </c>
      <c r="E240383">
        <v>0</v>
      </c>
      <c r="F240383">
        <v>1</v>
      </c>
    </row>
    <row r="240384" spans="1:6" x14ac:dyDescent="0.25">
      <c r="A240384" s="1" t="s">
        <v>2391</v>
      </c>
      <c r="B240384" s="1" t="s">
        <v>781</v>
      </c>
      <c r="C240384" s="1" t="s">
        <v>30</v>
      </c>
      <c r="D240384" s="1" t="s">
        <v>11</v>
      </c>
      <c r="E240384">
        <v>0</v>
      </c>
      <c r="F240384">
        <v>2</v>
      </c>
    </row>
    <row r="240385" spans="1:6" x14ac:dyDescent="0.25">
      <c r="A240385" s="1" t="s">
        <v>2391</v>
      </c>
      <c r="B240385" s="1" t="s">
        <v>781</v>
      </c>
      <c r="C240385" s="1" t="s">
        <v>27</v>
      </c>
      <c r="D240385" s="1" t="s">
        <v>17</v>
      </c>
      <c r="E240385">
        <v>2</v>
      </c>
      <c r="F240385">
        <v>1</v>
      </c>
    </row>
    <row r="240386" spans="1:6" x14ac:dyDescent="0.25">
      <c r="A240386" s="1" t="s">
        <v>2391</v>
      </c>
      <c r="B240386" s="1" t="s">
        <v>5297</v>
      </c>
      <c r="C240386" s="1" t="s">
        <v>8</v>
      </c>
      <c r="D240386" s="1" t="s">
        <v>17</v>
      </c>
      <c r="E240386">
        <v>0</v>
      </c>
      <c r="F240386">
        <v>11</v>
      </c>
    </row>
    <row r="240387" spans="1:6" x14ac:dyDescent="0.25">
      <c r="A240387" s="1" t="s">
        <v>2391</v>
      </c>
      <c r="B240387" s="1" t="s">
        <v>5297</v>
      </c>
      <c r="C240387" s="1" t="s">
        <v>8</v>
      </c>
      <c r="D240387" s="1" t="s">
        <v>9</v>
      </c>
      <c r="E240387">
        <v>0</v>
      </c>
      <c r="F240387">
        <v>305</v>
      </c>
    </row>
    <row r="240388" spans="1:6" x14ac:dyDescent="0.25">
      <c r="A240388" s="1" t="s">
        <v>2391</v>
      </c>
      <c r="B240388" s="1" t="s">
        <v>5297</v>
      </c>
      <c r="C240388" s="1" t="s">
        <v>8</v>
      </c>
      <c r="D240388" s="1" t="s">
        <v>9</v>
      </c>
      <c r="E240388">
        <v>2</v>
      </c>
      <c r="F240388">
        <v>101</v>
      </c>
    </row>
    <row r="240389" spans="1:6" x14ac:dyDescent="0.25">
      <c r="A240389" s="1" t="s">
        <v>2391</v>
      </c>
      <c r="B240389" s="1" t="s">
        <v>5297</v>
      </c>
      <c r="C240389" s="1" t="s">
        <v>10</v>
      </c>
      <c r="D240389" s="1" t="s">
        <v>11</v>
      </c>
      <c r="E240389">
        <v>0</v>
      </c>
      <c r="F240389">
        <v>8</v>
      </c>
    </row>
    <row r="240390" spans="1:6" x14ac:dyDescent="0.25">
      <c r="A240390" s="1" t="s">
        <v>2391</v>
      </c>
      <c r="B240390" s="1" t="s">
        <v>5297</v>
      </c>
      <c r="C240390" s="1" t="s">
        <v>10</v>
      </c>
      <c r="D240390" s="1" t="s">
        <v>11</v>
      </c>
      <c r="E240390">
        <v>1</v>
      </c>
      <c r="F240390">
        <v>2</v>
      </c>
    </row>
    <row r="240391" spans="1:6" x14ac:dyDescent="0.25">
      <c r="A240391" s="1" t="s">
        <v>2391</v>
      </c>
      <c r="B240391" s="1" t="s">
        <v>5297</v>
      </c>
      <c r="C240391" s="1" t="s">
        <v>10</v>
      </c>
      <c r="D240391" s="1" t="s">
        <v>11</v>
      </c>
      <c r="E240391">
        <v>2</v>
      </c>
      <c r="F240391">
        <v>12</v>
      </c>
    </row>
    <row r="240392" spans="1:6" x14ac:dyDescent="0.25">
      <c r="A240392" s="1" t="s">
        <v>2391</v>
      </c>
      <c r="B240392" s="1" t="s">
        <v>5297</v>
      </c>
      <c r="C240392" s="1" t="s">
        <v>10</v>
      </c>
      <c r="D240392" s="1" t="s">
        <v>11</v>
      </c>
      <c r="E240392">
        <v>3</v>
      </c>
      <c r="F240392">
        <v>10</v>
      </c>
    </row>
    <row r="240393" spans="1:6" x14ac:dyDescent="0.25">
      <c r="A240393" s="1" t="s">
        <v>2391</v>
      </c>
      <c r="B240393" s="1" t="s">
        <v>5297</v>
      </c>
      <c r="C240393" s="1" t="s">
        <v>13</v>
      </c>
      <c r="D240393" s="1" t="s">
        <v>14</v>
      </c>
      <c r="E240393">
        <v>2</v>
      </c>
      <c r="F240393">
        <v>4</v>
      </c>
    </row>
    <row r="240394" spans="1:6" x14ac:dyDescent="0.25">
      <c r="A240394" s="1" t="s">
        <v>2391</v>
      </c>
      <c r="B240394" s="1" t="s">
        <v>5297</v>
      </c>
      <c r="C240394" s="1" t="s">
        <v>13</v>
      </c>
      <c r="D240394" s="1" t="s">
        <v>14</v>
      </c>
      <c r="E240394">
        <v>3</v>
      </c>
      <c r="F240394">
        <v>3</v>
      </c>
    </row>
    <row r="240395" spans="1:6" x14ac:dyDescent="0.25">
      <c r="A240395" s="1" t="s">
        <v>2391</v>
      </c>
      <c r="B240395" s="1" t="s">
        <v>5297</v>
      </c>
      <c r="C240395" s="1" t="s">
        <v>15</v>
      </c>
      <c r="D240395" s="1" t="s">
        <v>11</v>
      </c>
      <c r="E240395">
        <v>0</v>
      </c>
      <c r="F240395">
        <v>41</v>
      </c>
    </row>
    <row r="240396" spans="1:6" x14ac:dyDescent="0.25">
      <c r="A240396" s="1" t="s">
        <v>2391</v>
      </c>
      <c r="B240396" s="1" t="s">
        <v>5297</v>
      </c>
      <c r="C240396" s="1" t="s">
        <v>15</v>
      </c>
      <c r="D240396" s="1" t="s">
        <v>11</v>
      </c>
      <c r="E240396">
        <v>1</v>
      </c>
      <c r="F240396">
        <v>2</v>
      </c>
    </row>
    <row r="240397" spans="1:6" x14ac:dyDescent="0.25">
      <c r="A240397" s="1" t="s">
        <v>2391</v>
      </c>
      <c r="B240397" s="1" t="s">
        <v>5297</v>
      </c>
      <c r="C240397" s="1" t="s">
        <v>15</v>
      </c>
      <c r="D240397" s="1" t="s">
        <v>11</v>
      </c>
      <c r="E240397">
        <v>2</v>
      </c>
      <c r="F240397">
        <v>11</v>
      </c>
    </row>
    <row r="240398" spans="1:6" x14ac:dyDescent="0.25">
      <c r="A240398" s="1" t="s">
        <v>2391</v>
      </c>
      <c r="B240398" s="1" t="s">
        <v>5297</v>
      </c>
      <c r="C240398" s="1" t="s">
        <v>15</v>
      </c>
      <c r="D240398" s="1" t="s">
        <v>12</v>
      </c>
      <c r="E240398">
        <v>0</v>
      </c>
      <c r="F240398">
        <v>21</v>
      </c>
    </row>
    <row r="240399" spans="1:6" x14ac:dyDescent="0.25">
      <c r="A240399" s="1" t="s">
        <v>2391</v>
      </c>
      <c r="B240399" s="1" t="s">
        <v>5297</v>
      </c>
      <c r="C240399" s="1" t="s">
        <v>15</v>
      </c>
      <c r="D240399" s="1" t="s">
        <v>12</v>
      </c>
      <c r="E240399">
        <v>2</v>
      </c>
      <c r="F240399">
        <v>15</v>
      </c>
    </row>
    <row r="240400" spans="1:6" x14ac:dyDescent="0.25">
      <c r="A240400" s="1" t="s">
        <v>2391</v>
      </c>
      <c r="B240400" s="1" t="s">
        <v>5297</v>
      </c>
      <c r="C240400" s="1" t="s">
        <v>16</v>
      </c>
      <c r="D240400" s="1" t="s">
        <v>11</v>
      </c>
      <c r="E240400">
        <v>0</v>
      </c>
      <c r="F240400">
        <v>6</v>
      </c>
    </row>
    <row r="240401" spans="1:6" x14ac:dyDescent="0.25">
      <c r="A240401" s="1" t="s">
        <v>2391</v>
      </c>
      <c r="B240401" s="1" t="s">
        <v>5297</v>
      </c>
      <c r="C240401" s="1" t="s">
        <v>16</v>
      </c>
      <c r="D240401" s="1" t="s">
        <v>11</v>
      </c>
      <c r="E240401">
        <v>1</v>
      </c>
      <c r="F240401">
        <v>3</v>
      </c>
    </row>
    <row r="240402" spans="1:6" x14ac:dyDescent="0.25">
      <c r="A240402" s="1" t="s">
        <v>2391</v>
      </c>
      <c r="B240402" s="1" t="s">
        <v>5297</v>
      </c>
      <c r="C240402" s="1" t="s">
        <v>16</v>
      </c>
      <c r="D240402" s="1" t="s">
        <v>17</v>
      </c>
      <c r="E240402">
        <v>0</v>
      </c>
      <c r="F240402">
        <v>17</v>
      </c>
    </row>
    <row r="240403" spans="1:6" x14ac:dyDescent="0.25">
      <c r="A240403" s="1" t="s">
        <v>2391</v>
      </c>
      <c r="B240403" s="1" t="s">
        <v>5297</v>
      </c>
      <c r="C240403" s="1" t="s">
        <v>16</v>
      </c>
      <c r="D240403" s="1" t="s">
        <v>17</v>
      </c>
      <c r="E240403">
        <v>1</v>
      </c>
      <c r="F240403">
        <v>2</v>
      </c>
    </row>
    <row r="240404" spans="1:6" x14ac:dyDescent="0.25">
      <c r="A240404" s="1" t="s">
        <v>2391</v>
      </c>
      <c r="B240404" s="1" t="s">
        <v>5297</v>
      </c>
      <c r="C240404" s="1" t="s">
        <v>16</v>
      </c>
      <c r="D240404" s="1" t="s">
        <v>17</v>
      </c>
      <c r="E240404">
        <v>2</v>
      </c>
      <c r="F240404">
        <v>9</v>
      </c>
    </row>
    <row r="240405" spans="1:6" x14ac:dyDescent="0.25">
      <c r="A240405" s="1" t="s">
        <v>2391</v>
      </c>
      <c r="B240405" s="1" t="s">
        <v>5297</v>
      </c>
      <c r="C240405" s="1" t="s">
        <v>18</v>
      </c>
      <c r="D240405" s="1" t="s">
        <v>9</v>
      </c>
      <c r="E240405">
        <v>0</v>
      </c>
      <c r="F240405">
        <v>3</v>
      </c>
    </row>
    <row r="240406" spans="1:6" x14ac:dyDescent="0.25">
      <c r="A240406" s="1" t="s">
        <v>2391</v>
      </c>
      <c r="B240406" s="1" t="s">
        <v>5297</v>
      </c>
      <c r="C240406" s="1" t="s">
        <v>19</v>
      </c>
      <c r="D240406" s="1" t="s">
        <v>9</v>
      </c>
      <c r="E240406">
        <v>2</v>
      </c>
      <c r="F240406">
        <v>1</v>
      </c>
    </row>
    <row r="240407" spans="1:6" x14ac:dyDescent="0.25">
      <c r="A240407" s="1" t="s">
        <v>2391</v>
      </c>
      <c r="B240407" s="1" t="s">
        <v>5297</v>
      </c>
      <c r="C240407" s="1" t="s">
        <v>20</v>
      </c>
      <c r="D240407" s="1" t="s">
        <v>11</v>
      </c>
      <c r="E240407">
        <v>0</v>
      </c>
      <c r="F240407">
        <v>5</v>
      </c>
    </row>
    <row r="240408" spans="1:6" x14ac:dyDescent="0.25">
      <c r="A240408" s="1" t="s">
        <v>2391</v>
      </c>
      <c r="B240408" s="1" t="s">
        <v>5297</v>
      </c>
      <c r="C240408" s="1" t="s">
        <v>20</v>
      </c>
      <c r="D240408" s="1" t="s">
        <v>9</v>
      </c>
      <c r="E240408">
        <v>0</v>
      </c>
      <c r="F240408">
        <v>367</v>
      </c>
    </row>
    <row r="240409" spans="1:6" x14ac:dyDescent="0.25">
      <c r="A240409" s="1" t="s">
        <v>2391</v>
      </c>
      <c r="B240409" s="1" t="s">
        <v>5297</v>
      </c>
      <c r="C240409" s="1" t="s">
        <v>21</v>
      </c>
      <c r="D240409" s="1" t="s">
        <v>9</v>
      </c>
      <c r="E240409">
        <v>0</v>
      </c>
      <c r="F240409">
        <v>130</v>
      </c>
    </row>
    <row r="240410" spans="1:6" x14ac:dyDescent="0.25">
      <c r="A240410" s="1" t="s">
        <v>2391</v>
      </c>
      <c r="B240410" s="1" t="s">
        <v>5297</v>
      </c>
      <c r="C240410" s="1" t="s">
        <v>23</v>
      </c>
      <c r="D240410" s="1" t="s">
        <v>9</v>
      </c>
      <c r="E240410">
        <v>2</v>
      </c>
      <c r="F240410">
        <v>5</v>
      </c>
    </row>
    <row r="240411" spans="1:6" x14ac:dyDescent="0.25">
      <c r="A240411" s="1" t="s">
        <v>2391</v>
      </c>
      <c r="B240411" s="1" t="s">
        <v>5297</v>
      </c>
      <c r="C240411" s="1" t="s">
        <v>24</v>
      </c>
      <c r="D240411" s="1" t="s">
        <v>11</v>
      </c>
      <c r="E240411">
        <v>0</v>
      </c>
      <c r="F240411">
        <v>1</v>
      </c>
    </row>
    <row r="240412" spans="1:6" x14ac:dyDescent="0.25">
      <c r="A240412" s="1" t="s">
        <v>2391</v>
      </c>
      <c r="B240412" s="1" t="s">
        <v>5297</v>
      </c>
      <c r="C240412" s="1" t="s">
        <v>24</v>
      </c>
      <c r="D240412" s="1" t="s">
        <v>11</v>
      </c>
      <c r="E240412">
        <v>1</v>
      </c>
      <c r="F240412">
        <v>42</v>
      </c>
    </row>
    <row r="240413" spans="1:6" x14ac:dyDescent="0.25">
      <c r="A240413" s="1" t="s">
        <v>2391</v>
      </c>
      <c r="B240413" s="1" t="s">
        <v>5297</v>
      </c>
      <c r="C240413" s="1" t="s">
        <v>24</v>
      </c>
      <c r="D240413" s="1" t="s">
        <v>11</v>
      </c>
      <c r="E240413">
        <v>2</v>
      </c>
      <c r="F240413">
        <v>1</v>
      </c>
    </row>
    <row r="240414" spans="1:6" x14ac:dyDescent="0.25">
      <c r="A240414" s="1" t="s">
        <v>2391</v>
      </c>
      <c r="B240414" s="1" t="s">
        <v>5297</v>
      </c>
      <c r="C240414" s="1" t="s">
        <v>24</v>
      </c>
      <c r="D240414" s="1" t="s">
        <v>12</v>
      </c>
      <c r="E240414">
        <v>2</v>
      </c>
      <c r="F240414">
        <v>2</v>
      </c>
    </row>
    <row r="240415" spans="1:6" x14ac:dyDescent="0.25">
      <c r="A240415" s="1" t="s">
        <v>2391</v>
      </c>
      <c r="B240415" s="1" t="s">
        <v>5297</v>
      </c>
      <c r="C240415" s="1" t="s">
        <v>25</v>
      </c>
      <c r="D240415" s="1" t="s">
        <v>11</v>
      </c>
      <c r="E240415">
        <v>2</v>
      </c>
      <c r="F240415">
        <v>7</v>
      </c>
    </row>
    <row r="240416" spans="1:6" x14ac:dyDescent="0.25">
      <c r="A240416" s="1" t="s">
        <v>2391</v>
      </c>
      <c r="B240416" s="1" t="s">
        <v>5297</v>
      </c>
      <c r="C240416" s="1" t="s">
        <v>25</v>
      </c>
      <c r="D240416" s="1" t="s">
        <v>11</v>
      </c>
      <c r="E240416">
        <v>3</v>
      </c>
      <c r="F240416">
        <v>3</v>
      </c>
    </row>
    <row r="240417" spans="1:6" x14ac:dyDescent="0.25">
      <c r="A240417" s="1" t="s">
        <v>2391</v>
      </c>
      <c r="B240417" s="1" t="s">
        <v>5297</v>
      </c>
      <c r="C240417" s="1" t="s">
        <v>26</v>
      </c>
      <c r="D240417" s="1" t="s">
        <v>26</v>
      </c>
      <c r="E240417">
        <v>0</v>
      </c>
      <c r="F240417">
        <v>1</v>
      </c>
    </row>
    <row r="240418" spans="1:6" x14ac:dyDescent="0.25">
      <c r="A240418" s="1" t="s">
        <v>2391</v>
      </c>
      <c r="B240418" s="1" t="s">
        <v>5297</v>
      </c>
      <c r="C240418" s="1" t="s">
        <v>27</v>
      </c>
      <c r="D240418" s="1" t="s">
        <v>17</v>
      </c>
      <c r="E240418">
        <v>0</v>
      </c>
      <c r="F240418">
        <v>1</v>
      </c>
    </row>
    <row r="240419" spans="1:6" x14ac:dyDescent="0.25">
      <c r="A240419" s="1" t="s">
        <v>2391</v>
      </c>
      <c r="B240419" s="1" t="s">
        <v>5298</v>
      </c>
      <c r="C240419" s="1" t="s">
        <v>8</v>
      </c>
      <c r="D240419" s="1" t="s">
        <v>17</v>
      </c>
      <c r="E240419">
        <v>0</v>
      </c>
      <c r="F240419">
        <v>2</v>
      </c>
    </row>
    <row r="240420" spans="1:6" x14ac:dyDescent="0.25">
      <c r="A240420" s="1" t="s">
        <v>2391</v>
      </c>
      <c r="B240420" s="1" t="s">
        <v>5298</v>
      </c>
      <c r="C240420" s="1" t="s">
        <v>8</v>
      </c>
      <c r="D240420" s="1" t="s">
        <v>9</v>
      </c>
      <c r="E240420">
        <v>0</v>
      </c>
      <c r="F240420">
        <v>139</v>
      </c>
    </row>
    <row r="240421" spans="1:6" x14ac:dyDescent="0.25">
      <c r="A240421" s="1" t="s">
        <v>2391</v>
      </c>
      <c r="B240421" s="1" t="s">
        <v>5298</v>
      </c>
      <c r="C240421" s="1" t="s">
        <v>8</v>
      </c>
      <c r="D240421" s="1" t="s">
        <v>9</v>
      </c>
      <c r="E240421">
        <v>2</v>
      </c>
      <c r="F240421">
        <v>64</v>
      </c>
    </row>
    <row r="240422" spans="1:6" x14ac:dyDescent="0.25">
      <c r="A240422" s="1" t="s">
        <v>2391</v>
      </c>
      <c r="B240422" s="1" t="s">
        <v>5298</v>
      </c>
      <c r="C240422" s="1" t="s">
        <v>10</v>
      </c>
      <c r="D240422" s="1" t="s">
        <v>11</v>
      </c>
      <c r="E240422">
        <v>0</v>
      </c>
      <c r="F240422">
        <v>8</v>
      </c>
    </row>
    <row r="240423" spans="1:6" x14ac:dyDescent="0.25">
      <c r="A240423" s="1" t="s">
        <v>2391</v>
      </c>
      <c r="B240423" s="1" t="s">
        <v>5298</v>
      </c>
      <c r="C240423" s="1" t="s">
        <v>10</v>
      </c>
      <c r="D240423" s="1" t="s">
        <v>11</v>
      </c>
      <c r="E240423">
        <v>2</v>
      </c>
      <c r="F240423">
        <v>15</v>
      </c>
    </row>
    <row r="240424" spans="1:6" x14ac:dyDescent="0.25">
      <c r="A240424" s="1" t="s">
        <v>2391</v>
      </c>
      <c r="B240424" s="1" t="s">
        <v>5298</v>
      </c>
      <c r="C240424" s="1" t="s">
        <v>10</v>
      </c>
      <c r="D240424" s="1" t="s">
        <v>11</v>
      </c>
      <c r="E240424">
        <v>3</v>
      </c>
      <c r="F240424">
        <v>12</v>
      </c>
    </row>
    <row r="240425" spans="1:6" x14ac:dyDescent="0.25">
      <c r="A240425" s="1" t="s">
        <v>2391</v>
      </c>
      <c r="B240425" s="1" t="s">
        <v>5298</v>
      </c>
      <c r="C240425" s="1" t="s">
        <v>10</v>
      </c>
      <c r="D240425" s="1" t="s">
        <v>12</v>
      </c>
      <c r="E240425">
        <v>2</v>
      </c>
      <c r="F240425">
        <v>3</v>
      </c>
    </row>
    <row r="240426" spans="1:6" x14ac:dyDescent="0.25">
      <c r="A240426" s="1" t="s">
        <v>2391</v>
      </c>
      <c r="B240426" s="1" t="s">
        <v>5298</v>
      </c>
      <c r="C240426" s="1" t="s">
        <v>13</v>
      </c>
      <c r="D240426" s="1" t="s">
        <v>14</v>
      </c>
      <c r="E240426">
        <v>0</v>
      </c>
      <c r="F240426">
        <v>1</v>
      </c>
    </row>
    <row r="240427" spans="1:6" x14ac:dyDescent="0.25">
      <c r="A240427" s="1" t="s">
        <v>2391</v>
      </c>
      <c r="B240427" s="1" t="s">
        <v>5298</v>
      </c>
      <c r="C240427" s="1" t="s">
        <v>15</v>
      </c>
      <c r="D240427" s="1" t="s">
        <v>11</v>
      </c>
      <c r="E240427">
        <v>0</v>
      </c>
      <c r="F240427">
        <v>30</v>
      </c>
    </row>
    <row r="240428" spans="1:6" x14ac:dyDescent="0.25">
      <c r="A240428" s="1" t="s">
        <v>2391</v>
      </c>
      <c r="B240428" s="1" t="s">
        <v>5298</v>
      </c>
      <c r="C240428" s="1" t="s">
        <v>15</v>
      </c>
      <c r="D240428" s="1" t="s">
        <v>11</v>
      </c>
      <c r="E240428">
        <v>1</v>
      </c>
      <c r="F240428">
        <v>2</v>
      </c>
    </row>
    <row r="240429" spans="1:6" x14ac:dyDescent="0.25">
      <c r="A240429" s="1" t="s">
        <v>2391</v>
      </c>
      <c r="B240429" s="1" t="s">
        <v>5298</v>
      </c>
      <c r="C240429" s="1" t="s">
        <v>15</v>
      </c>
      <c r="D240429" s="1" t="s">
        <v>11</v>
      </c>
      <c r="E240429">
        <v>2</v>
      </c>
      <c r="F240429">
        <v>5</v>
      </c>
    </row>
    <row r="240430" spans="1:6" x14ac:dyDescent="0.25">
      <c r="A240430" s="1" t="s">
        <v>2391</v>
      </c>
      <c r="B240430" s="1" t="s">
        <v>5298</v>
      </c>
      <c r="C240430" s="1" t="s">
        <v>15</v>
      </c>
      <c r="D240430" s="1" t="s">
        <v>12</v>
      </c>
      <c r="E240430">
        <v>0</v>
      </c>
      <c r="F240430">
        <v>25</v>
      </c>
    </row>
    <row r="240431" spans="1:6" x14ac:dyDescent="0.25">
      <c r="A240431" s="1" t="s">
        <v>2391</v>
      </c>
      <c r="B240431" s="1" t="s">
        <v>5298</v>
      </c>
      <c r="C240431" s="1" t="s">
        <v>15</v>
      </c>
      <c r="D240431" s="1" t="s">
        <v>12</v>
      </c>
      <c r="E240431">
        <v>2</v>
      </c>
      <c r="F240431">
        <v>23</v>
      </c>
    </row>
    <row r="240432" spans="1:6" x14ac:dyDescent="0.25">
      <c r="A240432" s="1" t="s">
        <v>2391</v>
      </c>
      <c r="B240432" s="1" t="s">
        <v>5298</v>
      </c>
      <c r="C240432" s="1" t="s">
        <v>16</v>
      </c>
      <c r="D240432" s="1" t="s">
        <v>11</v>
      </c>
      <c r="E240432">
        <v>1</v>
      </c>
      <c r="F240432">
        <v>2</v>
      </c>
    </row>
    <row r="240433" spans="1:6" x14ac:dyDescent="0.25">
      <c r="A240433" s="1" t="s">
        <v>2391</v>
      </c>
      <c r="B240433" s="1" t="s">
        <v>5298</v>
      </c>
      <c r="C240433" s="1" t="s">
        <v>16</v>
      </c>
      <c r="D240433" s="1" t="s">
        <v>11</v>
      </c>
      <c r="E240433">
        <v>2</v>
      </c>
      <c r="F240433">
        <v>2</v>
      </c>
    </row>
    <row r="240434" spans="1:6" x14ac:dyDescent="0.25">
      <c r="A240434" s="1" t="s">
        <v>2391</v>
      </c>
      <c r="B240434" s="1" t="s">
        <v>5298</v>
      </c>
      <c r="C240434" s="1" t="s">
        <v>16</v>
      </c>
      <c r="D240434" s="1" t="s">
        <v>12</v>
      </c>
      <c r="E240434">
        <v>2</v>
      </c>
      <c r="F240434">
        <v>1</v>
      </c>
    </row>
    <row r="240435" spans="1:6" x14ac:dyDescent="0.25">
      <c r="A240435" s="1" t="s">
        <v>2391</v>
      </c>
      <c r="B240435" s="1" t="s">
        <v>5298</v>
      </c>
      <c r="C240435" s="1" t="s">
        <v>16</v>
      </c>
      <c r="D240435" s="1" t="s">
        <v>17</v>
      </c>
      <c r="E240435">
        <v>0</v>
      </c>
      <c r="F240435">
        <v>6</v>
      </c>
    </row>
    <row r="240436" spans="1:6" x14ac:dyDescent="0.25">
      <c r="A240436" s="1" t="s">
        <v>2391</v>
      </c>
      <c r="B240436" s="1" t="s">
        <v>5298</v>
      </c>
      <c r="C240436" s="1" t="s">
        <v>16</v>
      </c>
      <c r="D240436" s="1" t="s">
        <v>17</v>
      </c>
      <c r="E240436">
        <v>2</v>
      </c>
      <c r="F240436">
        <v>6</v>
      </c>
    </row>
    <row r="240437" spans="1:6" x14ac:dyDescent="0.25">
      <c r="A240437" s="1" t="s">
        <v>2391</v>
      </c>
      <c r="B240437" s="1" t="s">
        <v>5298</v>
      </c>
      <c r="C240437" s="1" t="s">
        <v>18</v>
      </c>
      <c r="D240437" s="1" t="s">
        <v>9</v>
      </c>
      <c r="E240437">
        <v>0</v>
      </c>
      <c r="F240437">
        <v>1</v>
      </c>
    </row>
    <row r="240438" spans="1:6" x14ac:dyDescent="0.25">
      <c r="A240438" s="1" t="s">
        <v>2391</v>
      </c>
      <c r="B240438" s="1" t="s">
        <v>5298</v>
      </c>
      <c r="C240438" s="1" t="s">
        <v>19</v>
      </c>
      <c r="D240438" s="1" t="s">
        <v>9</v>
      </c>
      <c r="E240438">
        <v>2</v>
      </c>
      <c r="F240438">
        <v>1</v>
      </c>
    </row>
    <row r="240439" spans="1:6" x14ac:dyDescent="0.25">
      <c r="A240439" s="1" t="s">
        <v>2391</v>
      </c>
      <c r="B240439" s="1" t="s">
        <v>5298</v>
      </c>
      <c r="C240439" s="1" t="s">
        <v>20</v>
      </c>
      <c r="D240439" s="1" t="s">
        <v>11</v>
      </c>
      <c r="E240439">
        <v>0</v>
      </c>
      <c r="F240439">
        <v>2</v>
      </c>
    </row>
    <row r="240440" spans="1:6" x14ac:dyDescent="0.25">
      <c r="A240440" s="1" t="s">
        <v>2391</v>
      </c>
      <c r="B240440" s="1" t="s">
        <v>5298</v>
      </c>
      <c r="C240440" s="1" t="s">
        <v>20</v>
      </c>
      <c r="D240440" s="1" t="s">
        <v>9</v>
      </c>
      <c r="E240440">
        <v>0</v>
      </c>
      <c r="F240440">
        <v>462</v>
      </c>
    </row>
    <row r="240441" spans="1:6" x14ac:dyDescent="0.25">
      <c r="A240441" s="1" t="s">
        <v>2391</v>
      </c>
      <c r="B240441" s="1" t="s">
        <v>5298</v>
      </c>
      <c r="C240441" s="1" t="s">
        <v>21</v>
      </c>
      <c r="D240441" s="1" t="s">
        <v>9</v>
      </c>
      <c r="E240441">
        <v>0</v>
      </c>
      <c r="F240441">
        <v>127</v>
      </c>
    </row>
    <row r="240442" spans="1:6" x14ac:dyDescent="0.25">
      <c r="A240442" s="1" t="s">
        <v>2391</v>
      </c>
      <c r="B240442" s="1" t="s">
        <v>5298</v>
      </c>
      <c r="C240442" s="1" t="s">
        <v>23</v>
      </c>
      <c r="D240442" s="1" t="s">
        <v>9</v>
      </c>
      <c r="E240442">
        <v>0</v>
      </c>
      <c r="F240442">
        <v>4</v>
      </c>
    </row>
    <row r="240443" spans="1:6" x14ac:dyDescent="0.25">
      <c r="A240443" s="1" t="s">
        <v>2391</v>
      </c>
      <c r="B240443" s="1" t="s">
        <v>5298</v>
      </c>
      <c r="C240443" s="1" t="s">
        <v>23</v>
      </c>
      <c r="D240443" s="1" t="s">
        <v>9</v>
      </c>
      <c r="E240443">
        <v>2</v>
      </c>
      <c r="F240443">
        <v>8</v>
      </c>
    </row>
    <row r="240444" spans="1:6" x14ac:dyDescent="0.25">
      <c r="A240444" s="1" t="s">
        <v>2391</v>
      </c>
      <c r="B240444" s="1" t="s">
        <v>5298</v>
      </c>
      <c r="C240444" s="1" t="s">
        <v>24</v>
      </c>
      <c r="D240444" s="1" t="s">
        <v>11</v>
      </c>
      <c r="E240444">
        <v>0</v>
      </c>
      <c r="F240444">
        <v>1</v>
      </c>
    </row>
    <row r="240445" spans="1:6" x14ac:dyDescent="0.25">
      <c r="A240445" s="1" t="s">
        <v>2391</v>
      </c>
      <c r="B240445" s="1" t="s">
        <v>5298</v>
      </c>
      <c r="C240445" s="1" t="s">
        <v>24</v>
      </c>
      <c r="D240445" s="1" t="s">
        <v>11</v>
      </c>
      <c r="E240445">
        <v>1</v>
      </c>
      <c r="F240445">
        <v>10</v>
      </c>
    </row>
    <row r="240446" spans="1:6" x14ac:dyDescent="0.25">
      <c r="A240446" s="1" t="s">
        <v>2391</v>
      </c>
      <c r="B240446" s="1" t="s">
        <v>5298</v>
      </c>
      <c r="C240446" s="1" t="s">
        <v>24</v>
      </c>
      <c r="D240446" s="1" t="s">
        <v>11</v>
      </c>
      <c r="E240446">
        <v>2</v>
      </c>
      <c r="F240446">
        <v>1</v>
      </c>
    </row>
    <row r="240447" spans="1:6" x14ac:dyDescent="0.25">
      <c r="A240447" s="1" t="s">
        <v>2391</v>
      </c>
      <c r="B240447" s="1" t="s">
        <v>5298</v>
      </c>
      <c r="C240447" s="1" t="s">
        <v>25</v>
      </c>
      <c r="D240447" s="1" t="s">
        <v>11</v>
      </c>
      <c r="E240447">
        <v>2</v>
      </c>
      <c r="F240447">
        <v>1</v>
      </c>
    </row>
    <row r="240448" spans="1:6" x14ac:dyDescent="0.25">
      <c r="A240448" s="1" t="s">
        <v>2391</v>
      </c>
      <c r="B240448" s="1" t="s">
        <v>5298</v>
      </c>
      <c r="C240448" s="1" t="s">
        <v>25</v>
      </c>
      <c r="D240448" s="1" t="s">
        <v>11</v>
      </c>
      <c r="E240448">
        <v>3</v>
      </c>
      <c r="F240448">
        <v>2</v>
      </c>
    </row>
    <row r="240449" spans="1:6" x14ac:dyDescent="0.25">
      <c r="A240449" s="1" t="s">
        <v>2391</v>
      </c>
      <c r="B240449" s="1" t="s">
        <v>5298</v>
      </c>
      <c r="C240449" s="1" t="s">
        <v>26</v>
      </c>
      <c r="D240449" s="1" t="s">
        <v>26</v>
      </c>
      <c r="E240449">
        <v>0</v>
      </c>
      <c r="F240449">
        <v>1</v>
      </c>
    </row>
    <row r="240450" spans="1:6" x14ac:dyDescent="0.25">
      <c r="A240450" s="1" t="s">
        <v>2391</v>
      </c>
      <c r="B240450" s="1" t="s">
        <v>5298</v>
      </c>
      <c r="C240450" s="1" t="s">
        <v>27</v>
      </c>
      <c r="D240450" s="1" t="s">
        <v>17</v>
      </c>
      <c r="E240450">
        <v>2</v>
      </c>
      <c r="F240450">
        <v>2</v>
      </c>
    </row>
    <row r="240451" spans="1:6" x14ac:dyDescent="0.25">
      <c r="A240451" s="1" t="s">
        <v>2391</v>
      </c>
      <c r="B240451" s="1" t="s">
        <v>5299</v>
      </c>
      <c r="C240451" s="1" t="s">
        <v>8</v>
      </c>
      <c r="D240451" s="1" t="s">
        <v>12</v>
      </c>
      <c r="E240451">
        <v>0</v>
      </c>
      <c r="F240451">
        <v>1</v>
      </c>
    </row>
    <row r="240452" spans="1:6" x14ac:dyDescent="0.25">
      <c r="A240452" s="1" t="s">
        <v>2391</v>
      </c>
      <c r="B240452" s="1" t="s">
        <v>5299</v>
      </c>
      <c r="C240452" s="1" t="s">
        <v>8</v>
      </c>
      <c r="D240452" s="1" t="s">
        <v>17</v>
      </c>
      <c r="E240452">
        <v>0</v>
      </c>
      <c r="F240452">
        <v>1</v>
      </c>
    </row>
    <row r="240453" spans="1:6" x14ac:dyDescent="0.25">
      <c r="A240453" s="1" t="s">
        <v>2391</v>
      </c>
      <c r="B240453" s="1" t="s">
        <v>5299</v>
      </c>
      <c r="C240453" s="1" t="s">
        <v>8</v>
      </c>
      <c r="D240453" s="1" t="s">
        <v>9</v>
      </c>
      <c r="E240453">
        <v>0</v>
      </c>
      <c r="F240453">
        <v>112</v>
      </c>
    </row>
    <row r="240454" spans="1:6" x14ac:dyDescent="0.25">
      <c r="A240454" s="1" t="s">
        <v>2391</v>
      </c>
      <c r="B240454" s="1" t="s">
        <v>5299</v>
      </c>
      <c r="C240454" s="1" t="s">
        <v>8</v>
      </c>
      <c r="D240454" s="1" t="s">
        <v>9</v>
      </c>
      <c r="E240454">
        <v>2</v>
      </c>
      <c r="F240454">
        <v>49</v>
      </c>
    </row>
    <row r="240455" spans="1:6" x14ac:dyDescent="0.25">
      <c r="A240455" s="1" t="s">
        <v>2391</v>
      </c>
      <c r="B240455" s="1" t="s">
        <v>5299</v>
      </c>
      <c r="C240455" s="1" t="s">
        <v>10</v>
      </c>
      <c r="D240455" s="1" t="s">
        <v>11</v>
      </c>
      <c r="E240455">
        <v>0</v>
      </c>
      <c r="F240455">
        <v>1</v>
      </c>
    </row>
    <row r="240456" spans="1:6" x14ac:dyDescent="0.25">
      <c r="A240456" s="1" t="s">
        <v>2391</v>
      </c>
      <c r="B240456" s="1" t="s">
        <v>5299</v>
      </c>
      <c r="C240456" s="1" t="s">
        <v>10</v>
      </c>
      <c r="D240456" s="1" t="s">
        <v>11</v>
      </c>
      <c r="E240456">
        <v>2</v>
      </c>
      <c r="F240456">
        <v>5</v>
      </c>
    </row>
    <row r="240457" spans="1:6" x14ac:dyDescent="0.25">
      <c r="A240457" s="1" t="s">
        <v>2391</v>
      </c>
      <c r="B240457" s="1" t="s">
        <v>5299</v>
      </c>
      <c r="C240457" s="1" t="s">
        <v>10</v>
      </c>
      <c r="D240457" s="1" t="s">
        <v>11</v>
      </c>
      <c r="E240457">
        <v>3</v>
      </c>
      <c r="F240457">
        <v>4</v>
      </c>
    </row>
    <row r="240458" spans="1:6" x14ac:dyDescent="0.25">
      <c r="A240458" s="1" t="s">
        <v>2391</v>
      </c>
      <c r="B240458" s="1" t="s">
        <v>5299</v>
      </c>
      <c r="C240458" s="1" t="s">
        <v>10</v>
      </c>
      <c r="D240458" s="1" t="s">
        <v>11</v>
      </c>
      <c r="E240458">
        <v>4</v>
      </c>
      <c r="F240458">
        <v>1</v>
      </c>
    </row>
    <row r="240459" spans="1:6" x14ac:dyDescent="0.25">
      <c r="A240459" s="1" t="s">
        <v>2391</v>
      </c>
      <c r="B240459" s="1" t="s">
        <v>5299</v>
      </c>
      <c r="C240459" s="1" t="s">
        <v>13</v>
      </c>
      <c r="D240459" s="1" t="s">
        <v>14</v>
      </c>
      <c r="E240459">
        <v>3</v>
      </c>
      <c r="F240459">
        <v>1</v>
      </c>
    </row>
    <row r="240460" spans="1:6" x14ac:dyDescent="0.25">
      <c r="A240460" s="1" t="s">
        <v>2391</v>
      </c>
      <c r="B240460" s="1" t="s">
        <v>5299</v>
      </c>
      <c r="C240460" s="1" t="s">
        <v>15</v>
      </c>
      <c r="D240460" s="1" t="s">
        <v>11</v>
      </c>
      <c r="E240460">
        <v>0</v>
      </c>
      <c r="F240460">
        <v>10</v>
      </c>
    </row>
    <row r="240461" spans="1:6" x14ac:dyDescent="0.25">
      <c r="A240461" s="1" t="s">
        <v>2391</v>
      </c>
      <c r="B240461" s="1" t="s">
        <v>5299</v>
      </c>
      <c r="C240461" s="1" t="s">
        <v>15</v>
      </c>
      <c r="D240461" s="1" t="s">
        <v>11</v>
      </c>
      <c r="E240461">
        <v>2</v>
      </c>
      <c r="F240461">
        <v>4</v>
      </c>
    </row>
    <row r="240462" spans="1:6" x14ac:dyDescent="0.25">
      <c r="A240462" s="1" t="s">
        <v>2391</v>
      </c>
      <c r="B240462" s="1" t="s">
        <v>5299</v>
      </c>
      <c r="C240462" s="1" t="s">
        <v>15</v>
      </c>
      <c r="D240462" s="1" t="s">
        <v>12</v>
      </c>
      <c r="E240462">
        <v>0</v>
      </c>
      <c r="F240462">
        <v>15</v>
      </c>
    </row>
    <row r="240463" spans="1:6" x14ac:dyDescent="0.25">
      <c r="A240463" s="1" t="s">
        <v>2391</v>
      </c>
      <c r="B240463" s="1" t="s">
        <v>5299</v>
      </c>
      <c r="C240463" s="1" t="s">
        <v>15</v>
      </c>
      <c r="D240463" s="1" t="s">
        <v>12</v>
      </c>
      <c r="E240463">
        <v>2</v>
      </c>
      <c r="F240463">
        <v>5</v>
      </c>
    </row>
    <row r="240464" spans="1:6" x14ac:dyDescent="0.25">
      <c r="A240464" s="1" t="s">
        <v>2391</v>
      </c>
      <c r="B240464" s="1" t="s">
        <v>5299</v>
      </c>
      <c r="C240464" s="1" t="s">
        <v>16</v>
      </c>
      <c r="D240464" s="1" t="s">
        <v>11</v>
      </c>
      <c r="E240464">
        <v>1</v>
      </c>
      <c r="F240464">
        <v>1</v>
      </c>
    </row>
    <row r="240465" spans="1:6" x14ac:dyDescent="0.25">
      <c r="A240465" s="1" t="s">
        <v>2391</v>
      </c>
      <c r="B240465" s="1" t="s">
        <v>5299</v>
      </c>
      <c r="C240465" s="1" t="s">
        <v>16</v>
      </c>
      <c r="D240465" s="1" t="s">
        <v>12</v>
      </c>
      <c r="E240465">
        <v>2</v>
      </c>
      <c r="F240465">
        <v>2</v>
      </c>
    </row>
    <row r="240466" spans="1:6" x14ac:dyDescent="0.25">
      <c r="A240466" s="1" t="s">
        <v>2391</v>
      </c>
      <c r="B240466" s="1" t="s">
        <v>5299</v>
      </c>
      <c r="C240466" s="1" t="s">
        <v>16</v>
      </c>
      <c r="D240466" s="1" t="s">
        <v>17</v>
      </c>
      <c r="E240466">
        <v>0</v>
      </c>
      <c r="F240466">
        <v>3</v>
      </c>
    </row>
    <row r="240467" spans="1:6" x14ac:dyDescent="0.25">
      <c r="A240467" s="1" t="s">
        <v>2391</v>
      </c>
      <c r="B240467" s="1" t="s">
        <v>5299</v>
      </c>
      <c r="C240467" s="1" t="s">
        <v>16</v>
      </c>
      <c r="D240467" s="1" t="s">
        <v>17</v>
      </c>
      <c r="E240467">
        <v>2</v>
      </c>
      <c r="F240467">
        <v>2</v>
      </c>
    </row>
    <row r="240468" spans="1:6" x14ac:dyDescent="0.25">
      <c r="A240468" s="1" t="s">
        <v>2391</v>
      </c>
      <c r="B240468" s="1" t="s">
        <v>5299</v>
      </c>
      <c r="C240468" s="1" t="s">
        <v>19</v>
      </c>
      <c r="D240468" s="1" t="s">
        <v>9</v>
      </c>
      <c r="E240468">
        <v>2</v>
      </c>
      <c r="F240468">
        <v>1</v>
      </c>
    </row>
    <row r="240469" spans="1:6" x14ac:dyDescent="0.25">
      <c r="A240469" s="1" t="s">
        <v>2391</v>
      </c>
      <c r="B240469" s="1" t="s">
        <v>5299</v>
      </c>
      <c r="C240469" s="1" t="s">
        <v>20</v>
      </c>
      <c r="D240469" s="1" t="s">
        <v>9</v>
      </c>
      <c r="E240469">
        <v>0</v>
      </c>
      <c r="F240469">
        <v>147</v>
      </c>
    </row>
    <row r="240470" spans="1:6" x14ac:dyDescent="0.25">
      <c r="A240470" s="1" t="s">
        <v>2391</v>
      </c>
      <c r="B240470" s="1" t="s">
        <v>5299</v>
      </c>
      <c r="C240470" s="1" t="s">
        <v>21</v>
      </c>
      <c r="D240470" s="1" t="s">
        <v>9</v>
      </c>
      <c r="E240470">
        <v>0</v>
      </c>
      <c r="F240470">
        <v>30</v>
      </c>
    </row>
    <row r="240471" spans="1:6" x14ac:dyDescent="0.25">
      <c r="A240471" s="1" t="s">
        <v>2391</v>
      </c>
      <c r="B240471" s="1" t="s">
        <v>5299</v>
      </c>
      <c r="C240471" s="1" t="s">
        <v>23</v>
      </c>
      <c r="D240471" s="1" t="s">
        <v>9</v>
      </c>
      <c r="E240471">
        <v>0</v>
      </c>
      <c r="F240471">
        <v>1</v>
      </c>
    </row>
    <row r="240472" spans="1:6" x14ac:dyDescent="0.25">
      <c r="A240472" s="1" t="s">
        <v>2391</v>
      </c>
      <c r="B240472" s="1" t="s">
        <v>5299</v>
      </c>
      <c r="C240472" s="1" t="s">
        <v>23</v>
      </c>
      <c r="D240472" s="1" t="s">
        <v>9</v>
      </c>
      <c r="E240472">
        <v>2</v>
      </c>
      <c r="F240472">
        <v>3</v>
      </c>
    </row>
    <row r="240473" spans="1:6" x14ac:dyDescent="0.25">
      <c r="A240473" s="1" t="s">
        <v>2391</v>
      </c>
      <c r="B240473" s="1" t="s">
        <v>5299</v>
      </c>
      <c r="C240473" s="1" t="s">
        <v>24</v>
      </c>
      <c r="D240473" s="1" t="s">
        <v>11</v>
      </c>
      <c r="E240473">
        <v>1</v>
      </c>
      <c r="F240473">
        <v>3</v>
      </c>
    </row>
    <row r="240474" spans="1:6" x14ac:dyDescent="0.25">
      <c r="A240474" s="1" t="s">
        <v>2391</v>
      </c>
      <c r="B240474" s="1" t="s">
        <v>5299</v>
      </c>
      <c r="C240474" s="1" t="s">
        <v>24</v>
      </c>
      <c r="D240474" s="1" t="s">
        <v>12</v>
      </c>
      <c r="E240474">
        <v>2</v>
      </c>
      <c r="F240474">
        <v>1</v>
      </c>
    </row>
    <row r="240475" spans="1:6" x14ac:dyDescent="0.25">
      <c r="A240475" s="1" t="s">
        <v>2391</v>
      </c>
      <c r="B240475" s="1" t="s">
        <v>5299</v>
      </c>
      <c r="C240475" s="1" t="s">
        <v>25</v>
      </c>
      <c r="D240475" s="1" t="s">
        <v>11</v>
      </c>
      <c r="E240475">
        <v>2</v>
      </c>
      <c r="F240475">
        <v>2</v>
      </c>
    </row>
    <row r="240476" spans="1:6" x14ac:dyDescent="0.25">
      <c r="A240476" s="1" t="s">
        <v>2391</v>
      </c>
      <c r="B240476" s="1" t="s">
        <v>5299</v>
      </c>
      <c r="C240476" s="1" t="s">
        <v>25</v>
      </c>
      <c r="D240476" s="1" t="s">
        <v>11</v>
      </c>
      <c r="E240476">
        <v>3</v>
      </c>
      <c r="F240476">
        <v>1</v>
      </c>
    </row>
    <row r="240477" spans="1:6" x14ac:dyDescent="0.25">
      <c r="A240477" s="1" t="s">
        <v>2391</v>
      </c>
      <c r="B240477" s="1" t="s">
        <v>5299</v>
      </c>
      <c r="C240477" s="1" t="s">
        <v>30</v>
      </c>
      <c r="D240477" s="1" t="s">
        <v>11</v>
      </c>
      <c r="E240477">
        <v>0</v>
      </c>
      <c r="F240477">
        <v>1</v>
      </c>
    </row>
    <row r="240478" spans="1:6" x14ac:dyDescent="0.25">
      <c r="A240478" s="1" t="s">
        <v>2391</v>
      </c>
      <c r="B240478" s="1" t="s">
        <v>5299</v>
      </c>
      <c r="C240478" s="1" t="s">
        <v>27</v>
      </c>
      <c r="D240478" s="1" t="s">
        <v>17</v>
      </c>
      <c r="E240478">
        <v>0</v>
      </c>
      <c r="F240478">
        <v>1</v>
      </c>
    </row>
    <row r="240479" spans="1:6" x14ac:dyDescent="0.25">
      <c r="A240479" s="1" t="s">
        <v>2391</v>
      </c>
      <c r="B240479" s="1" t="s">
        <v>5300</v>
      </c>
      <c r="C240479" s="1" t="s">
        <v>8</v>
      </c>
      <c r="D240479" s="1" t="s">
        <v>17</v>
      </c>
      <c r="E240479">
        <v>0</v>
      </c>
      <c r="F240479">
        <v>4</v>
      </c>
    </row>
    <row r="240480" spans="1:6" x14ac:dyDescent="0.25">
      <c r="A240480" s="1" t="s">
        <v>2391</v>
      </c>
      <c r="B240480" s="1" t="s">
        <v>5300</v>
      </c>
      <c r="C240480" s="1" t="s">
        <v>8</v>
      </c>
      <c r="D240480" s="1" t="s">
        <v>9</v>
      </c>
      <c r="E240480">
        <v>0</v>
      </c>
      <c r="F240480">
        <v>150</v>
      </c>
    </row>
    <row r="240481" spans="1:6" x14ac:dyDescent="0.25">
      <c r="A240481" s="1" t="s">
        <v>2391</v>
      </c>
      <c r="B240481" s="1" t="s">
        <v>5300</v>
      </c>
      <c r="C240481" s="1" t="s">
        <v>8</v>
      </c>
      <c r="D240481" s="1" t="s">
        <v>9</v>
      </c>
      <c r="E240481">
        <v>2</v>
      </c>
      <c r="F240481">
        <v>36</v>
      </c>
    </row>
    <row r="240482" spans="1:6" x14ac:dyDescent="0.25">
      <c r="A240482" s="1" t="s">
        <v>2391</v>
      </c>
      <c r="B240482" s="1" t="s">
        <v>5300</v>
      </c>
      <c r="C240482" s="1" t="s">
        <v>10</v>
      </c>
      <c r="D240482" s="1" t="s">
        <v>11</v>
      </c>
      <c r="E240482">
        <v>0</v>
      </c>
      <c r="F240482">
        <v>5</v>
      </c>
    </row>
    <row r="240483" spans="1:6" x14ac:dyDescent="0.25">
      <c r="A240483" s="1" t="s">
        <v>2391</v>
      </c>
      <c r="B240483" s="1" t="s">
        <v>5300</v>
      </c>
      <c r="C240483" s="1" t="s">
        <v>10</v>
      </c>
      <c r="D240483" s="1" t="s">
        <v>11</v>
      </c>
      <c r="E240483">
        <v>1</v>
      </c>
      <c r="F240483">
        <v>2</v>
      </c>
    </row>
    <row r="240484" spans="1:6" x14ac:dyDescent="0.25">
      <c r="A240484" s="1" t="s">
        <v>2391</v>
      </c>
      <c r="B240484" s="1" t="s">
        <v>5300</v>
      </c>
      <c r="C240484" s="1" t="s">
        <v>10</v>
      </c>
      <c r="D240484" s="1" t="s">
        <v>11</v>
      </c>
      <c r="E240484">
        <v>2</v>
      </c>
      <c r="F240484">
        <v>9</v>
      </c>
    </row>
    <row r="240485" spans="1:6" x14ac:dyDescent="0.25">
      <c r="A240485" s="1" t="s">
        <v>2391</v>
      </c>
      <c r="B240485" s="1" t="s">
        <v>5300</v>
      </c>
      <c r="C240485" s="1" t="s">
        <v>10</v>
      </c>
      <c r="D240485" s="1" t="s">
        <v>11</v>
      </c>
      <c r="E240485">
        <v>3</v>
      </c>
      <c r="F240485">
        <v>4</v>
      </c>
    </row>
    <row r="240486" spans="1:6" x14ac:dyDescent="0.25">
      <c r="A240486" s="1" t="s">
        <v>2391</v>
      </c>
      <c r="B240486" s="1" t="s">
        <v>5300</v>
      </c>
      <c r="C240486" s="1" t="s">
        <v>13</v>
      </c>
      <c r="D240486" s="1" t="s">
        <v>14</v>
      </c>
      <c r="E240486">
        <v>0</v>
      </c>
      <c r="F240486">
        <v>1</v>
      </c>
    </row>
    <row r="240487" spans="1:6" x14ac:dyDescent="0.25">
      <c r="A240487" s="1" t="s">
        <v>2391</v>
      </c>
      <c r="B240487" s="1" t="s">
        <v>5300</v>
      </c>
      <c r="C240487" s="1" t="s">
        <v>13</v>
      </c>
      <c r="D240487" s="1" t="s">
        <v>14</v>
      </c>
      <c r="E240487">
        <v>2</v>
      </c>
      <c r="F240487">
        <v>1</v>
      </c>
    </row>
    <row r="240488" spans="1:6" x14ac:dyDescent="0.25">
      <c r="A240488" s="1" t="s">
        <v>2391</v>
      </c>
      <c r="B240488" s="1" t="s">
        <v>5300</v>
      </c>
      <c r="C240488" s="1" t="s">
        <v>13</v>
      </c>
      <c r="D240488" s="1" t="s">
        <v>14</v>
      </c>
      <c r="E240488">
        <v>3</v>
      </c>
      <c r="F240488">
        <v>5</v>
      </c>
    </row>
    <row r="240489" spans="1:6" x14ac:dyDescent="0.25">
      <c r="A240489" s="1" t="s">
        <v>2391</v>
      </c>
      <c r="B240489" s="1" t="s">
        <v>5300</v>
      </c>
      <c r="C240489" s="1" t="s">
        <v>15</v>
      </c>
      <c r="D240489" s="1" t="s">
        <v>11</v>
      </c>
      <c r="E240489">
        <v>0</v>
      </c>
      <c r="F240489">
        <v>16</v>
      </c>
    </row>
    <row r="240490" spans="1:6" x14ac:dyDescent="0.25">
      <c r="A240490" s="1" t="s">
        <v>2391</v>
      </c>
      <c r="B240490" s="1" t="s">
        <v>5300</v>
      </c>
      <c r="C240490" s="1" t="s">
        <v>15</v>
      </c>
      <c r="D240490" s="1" t="s">
        <v>11</v>
      </c>
      <c r="E240490">
        <v>2</v>
      </c>
      <c r="F240490">
        <v>5</v>
      </c>
    </row>
    <row r="240491" spans="1:6" x14ac:dyDescent="0.25">
      <c r="A240491" s="1" t="s">
        <v>2391</v>
      </c>
      <c r="B240491" s="1" t="s">
        <v>5300</v>
      </c>
      <c r="C240491" s="1" t="s">
        <v>15</v>
      </c>
      <c r="D240491" s="1" t="s">
        <v>12</v>
      </c>
      <c r="E240491">
        <v>0</v>
      </c>
      <c r="F240491">
        <v>14</v>
      </c>
    </row>
    <row r="240492" spans="1:6" x14ac:dyDescent="0.25">
      <c r="A240492" s="1" t="s">
        <v>2391</v>
      </c>
      <c r="B240492" s="1" t="s">
        <v>5300</v>
      </c>
      <c r="C240492" s="1" t="s">
        <v>15</v>
      </c>
      <c r="D240492" s="1" t="s">
        <v>12</v>
      </c>
      <c r="E240492">
        <v>2</v>
      </c>
      <c r="F240492">
        <v>12</v>
      </c>
    </row>
    <row r="240493" spans="1:6" x14ac:dyDescent="0.25">
      <c r="A240493" s="1" t="s">
        <v>2391</v>
      </c>
      <c r="B240493" s="1" t="s">
        <v>5300</v>
      </c>
      <c r="C240493" s="1" t="s">
        <v>16</v>
      </c>
      <c r="D240493" s="1" t="s">
        <v>11</v>
      </c>
      <c r="E240493">
        <v>0</v>
      </c>
      <c r="F240493">
        <v>3</v>
      </c>
    </row>
    <row r="240494" spans="1:6" x14ac:dyDescent="0.25">
      <c r="A240494" s="1" t="s">
        <v>2391</v>
      </c>
      <c r="B240494" s="1" t="s">
        <v>5300</v>
      </c>
      <c r="C240494" s="1" t="s">
        <v>16</v>
      </c>
      <c r="D240494" s="1" t="s">
        <v>11</v>
      </c>
      <c r="E240494">
        <v>1</v>
      </c>
      <c r="F240494">
        <v>3</v>
      </c>
    </row>
    <row r="240495" spans="1:6" x14ac:dyDescent="0.25">
      <c r="A240495" s="1" t="s">
        <v>2391</v>
      </c>
      <c r="B240495" s="1" t="s">
        <v>5300</v>
      </c>
      <c r="C240495" s="1" t="s">
        <v>16</v>
      </c>
      <c r="D240495" s="1" t="s">
        <v>12</v>
      </c>
      <c r="E240495">
        <v>2</v>
      </c>
      <c r="F240495">
        <v>2</v>
      </c>
    </row>
    <row r="240496" spans="1:6" x14ac:dyDescent="0.25">
      <c r="A240496" s="1" t="s">
        <v>2391</v>
      </c>
      <c r="B240496" s="1" t="s">
        <v>5300</v>
      </c>
      <c r="C240496" s="1" t="s">
        <v>16</v>
      </c>
      <c r="D240496" s="1" t="s">
        <v>17</v>
      </c>
      <c r="E240496">
        <v>0</v>
      </c>
      <c r="F240496">
        <v>4</v>
      </c>
    </row>
    <row r="240497" spans="1:6" x14ac:dyDescent="0.25">
      <c r="A240497" s="1" t="s">
        <v>2391</v>
      </c>
      <c r="B240497" s="1" t="s">
        <v>5300</v>
      </c>
      <c r="C240497" s="1" t="s">
        <v>16</v>
      </c>
      <c r="D240497" s="1" t="s">
        <v>17</v>
      </c>
      <c r="E240497">
        <v>2</v>
      </c>
      <c r="F240497">
        <v>2</v>
      </c>
    </row>
    <row r="240498" spans="1:6" x14ac:dyDescent="0.25">
      <c r="A240498" s="1" t="s">
        <v>2391</v>
      </c>
      <c r="B240498" s="1" t="s">
        <v>5300</v>
      </c>
      <c r="C240498" s="1" t="s">
        <v>19</v>
      </c>
      <c r="D240498" s="1" t="s">
        <v>9</v>
      </c>
      <c r="E240498">
        <v>0</v>
      </c>
      <c r="F240498">
        <v>1</v>
      </c>
    </row>
    <row r="240499" spans="1:6" x14ac:dyDescent="0.25">
      <c r="A240499" s="1" t="s">
        <v>2391</v>
      </c>
      <c r="B240499" s="1" t="s">
        <v>5300</v>
      </c>
      <c r="C240499" s="1" t="s">
        <v>19</v>
      </c>
      <c r="D240499" s="1" t="s">
        <v>9</v>
      </c>
      <c r="E240499">
        <v>2</v>
      </c>
      <c r="F240499">
        <v>1</v>
      </c>
    </row>
    <row r="240500" spans="1:6" x14ac:dyDescent="0.25">
      <c r="A240500" s="1" t="s">
        <v>2391</v>
      </c>
      <c r="B240500" s="1" t="s">
        <v>5300</v>
      </c>
      <c r="C240500" s="1" t="s">
        <v>20</v>
      </c>
      <c r="D240500" s="1" t="s">
        <v>9</v>
      </c>
      <c r="E240500">
        <v>0</v>
      </c>
      <c r="F240500">
        <v>152</v>
      </c>
    </row>
    <row r="240501" spans="1:6" x14ac:dyDescent="0.25">
      <c r="A240501" s="1" t="s">
        <v>2391</v>
      </c>
      <c r="B240501" s="1" t="s">
        <v>5300</v>
      </c>
      <c r="C240501" s="1" t="s">
        <v>21</v>
      </c>
      <c r="D240501" s="1" t="s">
        <v>9</v>
      </c>
      <c r="E240501">
        <v>0</v>
      </c>
      <c r="F240501">
        <v>26</v>
      </c>
    </row>
    <row r="240502" spans="1:6" x14ac:dyDescent="0.25">
      <c r="A240502" s="1" t="s">
        <v>2391</v>
      </c>
      <c r="B240502" s="1" t="s">
        <v>5300</v>
      </c>
      <c r="C240502" s="1" t="s">
        <v>23</v>
      </c>
      <c r="D240502" s="1" t="s">
        <v>9</v>
      </c>
      <c r="E240502">
        <v>0</v>
      </c>
      <c r="F240502">
        <v>2</v>
      </c>
    </row>
    <row r="240503" spans="1:6" x14ac:dyDescent="0.25">
      <c r="A240503" s="1" t="s">
        <v>2391</v>
      </c>
      <c r="B240503" s="1" t="s">
        <v>5300</v>
      </c>
      <c r="C240503" s="1" t="s">
        <v>23</v>
      </c>
      <c r="D240503" s="1" t="s">
        <v>9</v>
      </c>
      <c r="E240503">
        <v>2</v>
      </c>
      <c r="F240503">
        <v>3</v>
      </c>
    </row>
    <row r="240504" spans="1:6" x14ac:dyDescent="0.25">
      <c r="A240504" s="1" t="s">
        <v>2391</v>
      </c>
      <c r="B240504" s="1" t="s">
        <v>5300</v>
      </c>
      <c r="C240504" s="1" t="s">
        <v>24</v>
      </c>
      <c r="D240504" s="1" t="s">
        <v>11</v>
      </c>
      <c r="E240504">
        <v>0</v>
      </c>
      <c r="F240504">
        <v>1</v>
      </c>
    </row>
    <row r="240505" spans="1:6" x14ac:dyDescent="0.25">
      <c r="A240505" s="1" t="s">
        <v>2391</v>
      </c>
      <c r="B240505" s="1" t="s">
        <v>5300</v>
      </c>
      <c r="C240505" s="1" t="s">
        <v>24</v>
      </c>
      <c r="D240505" s="1" t="s">
        <v>11</v>
      </c>
      <c r="E240505">
        <v>1</v>
      </c>
      <c r="F240505">
        <v>17</v>
      </c>
    </row>
    <row r="240506" spans="1:6" x14ac:dyDescent="0.25">
      <c r="A240506" s="1" t="s">
        <v>2391</v>
      </c>
      <c r="B240506" s="1" t="s">
        <v>5300</v>
      </c>
      <c r="C240506" s="1" t="s">
        <v>24</v>
      </c>
      <c r="D240506" s="1" t="s">
        <v>11</v>
      </c>
      <c r="E240506">
        <v>2</v>
      </c>
      <c r="F240506">
        <v>5</v>
      </c>
    </row>
    <row r="240507" spans="1:6" x14ac:dyDescent="0.25">
      <c r="A240507" s="1" t="s">
        <v>2391</v>
      </c>
      <c r="B240507" s="1" t="s">
        <v>5300</v>
      </c>
      <c r="C240507" s="1" t="s">
        <v>25</v>
      </c>
      <c r="D240507" s="1" t="s">
        <v>11</v>
      </c>
      <c r="E240507">
        <v>2</v>
      </c>
      <c r="F240507">
        <v>2</v>
      </c>
    </row>
    <row r="240508" spans="1:6" x14ac:dyDescent="0.25">
      <c r="A240508" s="1" t="s">
        <v>2391</v>
      </c>
      <c r="B240508" s="1" t="s">
        <v>5300</v>
      </c>
      <c r="C240508" s="1" t="s">
        <v>25</v>
      </c>
      <c r="D240508" s="1" t="s">
        <v>11</v>
      </c>
      <c r="E240508">
        <v>3</v>
      </c>
      <c r="F240508">
        <v>4</v>
      </c>
    </row>
    <row r="240509" spans="1:6" x14ac:dyDescent="0.25">
      <c r="A240509" s="1" t="s">
        <v>2391</v>
      </c>
      <c r="B240509" s="1" t="s">
        <v>5300</v>
      </c>
      <c r="C240509" s="1" t="s">
        <v>30</v>
      </c>
      <c r="D240509" s="1" t="s">
        <v>11</v>
      </c>
      <c r="E240509">
        <v>0</v>
      </c>
      <c r="F240509">
        <v>1</v>
      </c>
    </row>
    <row r="240510" spans="1:6" x14ac:dyDescent="0.25">
      <c r="A240510" s="1" t="s">
        <v>2391</v>
      </c>
      <c r="B240510" s="1" t="s">
        <v>5300</v>
      </c>
      <c r="C240510" s="1" t="s">
        <v>27</v>
      </c>
      <c r="D240510" s="1" t="s">
        <v>17</v>
      </c>
      <c r="E240510">
        <v>0</v>
      </c>
      <c r="F240510">
        <v>1</v>
      </c>
    </row>
    <row r="240511" spans="1:6" x14ac:dyDescent="0.25">
      <c r="A240511" s="1" t="s">
        <v>2391</v>
      </c>
      <c r="B240511" s="1" t="s">
        <v>5301</v>
      </c>
      <c r="C240511" s="1" t="s">
        <v>8</v>
      </c>
      <c r="D240511" s="1" t="s">
        <v>17</v>
      </c>
      <c r="E240511">
        <v>0</v>
      </c>
      <c r="F240511">
        <v>1</v>
      </c>
    </row>
    <row r="240512" spans="1:6" x14ac:dyDescent="0.25">
      <c r="A240512" s="1" t="s">
        <v>2391</v>
      </c>
      <c r="B240512" s="1" t="s">
        <v>5301</v>
      </c>
      <c r="C240512" s="1" t="s">
        <v>8</v>
      </c>
      <c r="D240512" s="1" t="s">
        <v>9</v>
      </c>
      <c r="E240512">
        <v>0</v>
      </c>
      <c r="F240512">
        <v>72</v>
      </c>
    </row>
    <row r="240513" spans="1:6" x14ac:dyDescent="0.25">
      <c r="A240513" s="1" t="s">
        <v>2391</v>
      </c>
      <c r="B240513" s="1" t="s">
        <v>5301</v>
      </c>
      <c r="C240513" s="1" t="s">
        <v>8</v>
      </c>
      <c r="D240513" s="1" t="s">
        <v>9</v>
      </c>
      <c r="E240513">
        <v>2</v>
      </c>
      <c r="F240513">
        <v>49</v>
      </c>
    </row>
    <row r="240514" spans="1:6" x14ac:dyDescent="0.25">
      <c r="A240514" s="1" t="s">
        <v>2391</v>
      </c>
      <c r="B240514" s="1" t="s">
        <v>5301</v>
      </c>
      <c r="C240514" s="1" t="s">
        <v>10</v>
      </c>
      <c r="D240514" s="1" t="s">
        <v>11</v>
      </c>
      <c r="E240514">
        <v>0</v>
      </c>
      <c r="F240514">
        <v>2</v>
      </c>
    </row>
    <row r="240515" spans="1:6" x14ac:dyDescent="0.25">
      <c r="A240515" s="1" t="s">
        <v>2391</v>
      </c>
      <c r="B240515" s="1" t="s">
        <v>5301</v>
      </c>
      <c r="C240515" s="1" t="s">
        <v>10</v>
      </c>
      <c r="D240515" s="1" t="s">
        <v>11</v>
      </c>
      <c r="E240515">
        <v>2</v>
      </c>
      <c r="F240515">
        <v>4</v>
      </c>
    </row>
    <row r="240516" spans="1:6" x14ac:dyDescent="0.25">
      <c r="A240516" s="1" t="s">
        <v>2391</v>
      </c>
      <c r="B240516" s="1" t="s">
        <v>5301</v>
      </c>
      <c r="C240516" s="1" t="s">
        <v>10</v>
      </c>
      <c r="D240516" s="1" t="s">
        <v>11</v>
      </c>
      <c r="E240516">
        <v>3</v>
      </c>
      <c r="F240516">
        <v>6</v>
      </c>
    </row>
    <row r="240517" spans="1:6" x14ac:dyDescent="0.25">
      <c r="A240517" s="1" t="s">
        <v>2391</v>
      </c>
      <c r="B240517" s="1" t="s">
        <v>5301</v>
      </c>
      <c r="C240517" s="1" t="s">
        <v>10</v>
      </c>
      <c r="D240517" s="1" t="s">
        <v>11</v>
      </c>
      <c r="E240517">
        <v>4</v>
      </c>
      <c r="F240517">
        <v>1</v>
      </c>
    </row>
    <row r="240518" spans="1:6" x14ac:dyDescent="0.25">
      <c r="A240518" s="1" t="s">
        <v>2391</v>
      </c>
      <c r="B240518" s="1" t="s">
        <v>5301</v>
      </c>
      <c r="C240518" s="1" t="s">
        <v>13</v>
      </c>
      <c r="D240518" s="1" t="s">
        <v>14</v>
      </c>
      <c r="E240518">
        <v>2</v>
      </c>
      <c r="F240518">
        <v>3</v>
      </c>
    </row>
    <row r="240519" spans="1:6" x14ac:dyDescent="0.25">
      <c r="A240519" s="1" t="s">
        <v>2391</v>
      </c>
      <c r="B240519" s="1" t="s">
        <v>5301</v>
      </c>
      <c r="C240519" s="1" t="s">
        <v>15</v>
      </c>
      <c r="D240519" s="1" t="s">
        <v>11</v>
      </c>
      <c r="E240519">
        <v>0</v>
      </c>
      <c r="F240519">
        <v>5</v>
      </c>
    </row>
    <row r="240520" spans="1:6" x14ac:dyDescent="0.25">
      <c r="A240520" s="1" t="s">
        <v>2391</v>
      </c>
      <c r="B240520" s="1" t="s">
        <v>5301</v>
      </c>
      <c r="C240520" s="1" t="s">
        <v>15</v>
      </c>
      <c r="D240520" s="1" t="s">
        <v>11</v>
      </c>
      <c r="E240520">
        <v>1</v>
      </c>
      <c r="F240520">
        <v>1</v>
      </c>
    </row>
    <row r="240521" spans="1:6" x14ac:dyDescent="0.25">
      <c r="A240521" s="1" t="s">
        <v>2391</v>
      </c>
      <c r="B240521" s="1" t="s">
        <v>5301</v>
      </c>
      <c r="C240521" s="1" t="s">
        <v>15</v>
      </c>
      <c r="D240521" s="1" t="s">
        <v>11</v>
      </c>
      <c r="E240521">
        <v>2</v>
      </c>
      <c r="F240521">
        <v>3</v>
      </c>
    </row>
    <row r="240522" spans="1:6" x14ac:dyDescent="0.25">
      <c r="A240522" s="1" t="s">
        <v>2391</v>
      </c>
      <c r="B240522" s="1" t="s">
        <v>5301</v>
      </c>
      <c r="C240522" s="1" t="s">
        <v>15</v>
      </c>
      <c r="D240522" s="1" t="s">
        <v>12</v>
      </c>
      <c r="E240522">
        <v>0</v>
      </c>
      <c r="F240522">
        <v>12</v>
      </c>
    </row>
    <row r="240523" spans="1:6" x14ac:dyDescent="0.25">
      <c r="A240523" s="1" t="s">
        <v>2391</v>
      </c>
      <c r="B240523" s="1" t="s">
        <v>5301</v>
      </c>
      <c r="C240523" s="1" t="s">
        <v>15</v>
      </c>
      <c r="D240523" s="1" t="s">
        <v>12</v>
      </c>
      <c r="E240523">
        <v>2</v>
      </c>
      <c r="F240523">
        <v>9</v>
      </c>
    </row>
    <row r="240524" spans="1:6" x14ac:dyDescent="0.25">
      <c r="A240524" s="1" t="s">
        <v>2391</v>
      </c>
      <c r="B240524" s="1" t="s">
        <v>5301</v>
      </c>
      <c r="C240524" s="1" t="s">
        <v>16</v>
      </c>
      <c r="D240524" s="1" t="s">
        <v>11</v>
      </c>
      <c r="E240524">
        <v>0</v>
      </c>
      <c r="F240524">
        <v>2</v>
      </c>
    </row>
    <row r="240525" spans="1:6" x14ac:dyDescent="0.25">
      <c r="A240525" s="1" t="s">
        <v>2391</v>
      </c>
      <c r="B240525" s="1" t="s">
        <v>5301</v>
      </c>
      <c r="C240525" s="1" t="s">
        <v>16</v>
      </c>
      <c r="D240525" s="1" t="s">
        <v>11</v>
      </c>
      <c r="E240525">
        <v>1</v>
      </c>
      <c r="F240525">
        <v>1</v>
      </c>
    </row>
    <row r="240526" spans="1:6" x14ac:dyDescent="0.25">
      <c r="A240526" s="1" t="s">
        <v>2391</v>
      </c>
      <c r="B240526" s="1" t="s">
        <v>5301</v>
      </c>
      <c r="C240526" s="1" t="s">
        <v>16</v>
      </c>
      <c r="D240526" s="1" t="s">
        <v>12</v>
      </c>
      <c r="E240526">
        <v>0</v>
      </c>
      <c r="F240526">
        <v>1</v>
      </c>
    </row>
    <row r="240527" spans="1:6" x14ac:dyDescent="0.25">
      <c r="A240527" s="1" t="s">
        <v>2391</v>
      </c>
      <c r="B240527" s="1" t="s">
        <v>5301</v>
      </c>
      <c r="C240527" s="1" t="s">
        <v>16</v>
      </c>
      <c r="D240527" s="1" t="s">
        <v>12</v>
      </c>
      <c r="E240527">
        <v>2</v>
      </c>
      <c r="F240527">
        <v>1</v>
      </c>
    </row>
    <row r="240528" spans="1:6" x14ac:dyDescent="0.25">
      <c r="A240528" s="1" t="s">
        <v>2391</v>
      </c>
      <c r="B240528" s="1" t="s">
        <v>5301</v>
      </c>
      <c r="C240528" s="1" t="s">
        <v>16</v>
      </c>
      <c r="D240528" s="1" t="s">
        <v>17</v>
      </c>
      <c r="E240528">
        <v>0</v>
      </c>
      <c r="F240528">
        <v>2</v>
      </c>
    </row>
    <row r="240529" spans="1:6" x14ac:dyDescent="0.25">
      <c r="A240529" s="1" t="s">
        <v>2391</v>
      </c>
      <c r="B240529" s="1" t="s">
        <v>5301</v>
      </c>
      <c r="C240529" s="1" t="s">
        <v>16</v>
      </c>
      <c r="D240529" s="1" t="s">
        <v>17</v>
      </c>
      <c r="E240529">
        <v>1</v>
      </c>
      <c r="F240529">
        <v>2</v>
      </c>
    </row>
    <row r="240530" spans="1:6" x14ac:dyDescent="0.25">
      <c r="A240530" s="1" t="s">
        <v>2391</v>
      </c>
      <c r="B240530" s="1" t="s">
        <v>5301</v>
      </c>
      <c r="C240530" s="1" t="s">
        <v>16</v>
      </c>
      <c r="D240530" s="1" t="s">
        <v>17</v>
      </c>
      <c r="E240530">
        <v>2</v>
      </c>
      <c r="F240530">
        <v>1</v>
      </c>
    </row>
    <row r="240531" spans="1:6" x14ac:dyDescent="0.25">
      <c r="A240531" s="1" t="s">
        <v>2391</v>
      </c>
      <c r="B240531" s="1" t="s">
        <v>5301</v>
      </c>
      <c r="C240531" s="1" t="s">
        <v>19</v>
      </c>
      <c r="D240531" s="1" t="s">
        <v>9</v>
      </c>
      <c r="E240531">
        <v>2</v>
      </c>
      <c r="F240531">
        <v>1</v>
      </c>
    </row>
    <row r="240532" spans="1:6" x14ac:dyDescent="0.25">
      <c r="A240532" s="1" t="s">
        <v>2391</v>
      </c>
      <c r="B240532" s="1" t="s">
        <v>5301</v>
      </c>
      <c r="C240532" s="1" t="s">
        <v>20</v>
      </c>
      <c r="D240532" s="1" t="s">
        <v>9</v>
      </c>
      <c r="E240532">
        <v>0</v>
      </c>
      <c r="F240532">
        <v>125</v>
      </c>
    </row>
    <row r="240533" spans="1:6" x14ac:dyDescent="0.25">
      <c r="A240533" s="1" t="s">
        <v>2391</v>
      </c>
      <c r="B240533" s="1" t="s">
        <v>5301</v>
      </c>
      <c r="C240533" s="1" t="s">
        <v>21</v>
      </c>
      <c r="D240533" s="1" t="s">
        <v>9</v>
      </c>
      <c r="E240533">
        <v>0</v>
      </c>
      <c r="F240533">
        <v>24</v>
      </c>
    </row>
    <row r="240534" spans="1:6" x14ac:dyDescent="0.25">
      <c r="A240534" s="1" t="s">
        <v>2391</v>
      </c>
      <c r="B240534" s="1" t="s">
        <v>5301</v>
      </c>
      <c r="C240534" s="1" t="s">
        <v>23</v>
      </c>
      <c r="D240534" s="1" t="s">
        <v>9</v>
      </c>
      <c r="E240534">
        <v>0</v>
      </c>
      <c r="F240534">
        <v>1</v>
      </c>
    </row>
    <row r="240535" spans="1:6" x14ac:dyDescent="0.25">
      <c r="A240535" s="1" t="s">
        <v>2391</v>
      </c>
      <c r="B240535" s="1" t="s">
        <v>5301</v>
      </c>
      <c r="C240535" s="1" t="s">
        <v>23</v>
      </c>
      <c r="D240535" s="1" t="s">
        <v>9</v>
      </c>
      <c r="E240535">
        <v>2</v>
      </c>
      <c r="F240535">
        <v>4</v>
      </c>
    </row>
    <row r="240536" spans="1:6" x14ac:dyDescent="0.25">
      <c r="A240536" s="1" t="s">
        <v>2391</v>
      </c>
      <c r="B240536" s="1" t="s">
        <v>5301</v>
      </c>
      <c r="C240536" s="1" t="s">
        <v>24</v>
      </c>
      <c r="D240536" s="1" t="s">
        <v>11</v>
      </c>
      <c r="E240536">
        <v>1</v>
      </c>
      <c r="F240536">
        <v>10</v>
      </c>
    </row>
    <row r="240537" spans="1:6" x14ac:dyDescent="0.25">
      <c r="A240537" s="1" t="s">
        <v>2391</v>
      </c>
      <c r="B240537" s="1" t="s">
        <v>5301</v>
      </c>
      <c r="C240537" s="1" t="s">
        <v>25</v>
      </c>
      <c r="D240537" s="1" t="s">
        <v>11</v>
      </c>
      <c r="E240537">
        <v>0</v>
      </c>
      <c r="F240537">
        <v>1</v>
      </c>
    </row>
    <row r="240538" spans="1:6" x14ac:dyDescent="0.25">
      <c r="A240538" s="1" t="s">
        <v>2391</v>
      </c>
      <c r="B240538" s="1" t="s">
        <v>5301</v>
      </c>
      <c r="C240538" s="1" t="s">
        <v>25</v>
      </c>
      <c r="D240538" s="1" t="s">
        <v>11</v>
      </c>
      <c r="E240538">
        <v>2</v>
      </c>
      <c r="F240538">
        <v>1</v>
      </c>
    </row>
    <row r="240539" spans="1:6" x14ac:dyDescent="0.25">
      <c r="A240539" s="1" t="s">
        <v>2391</v>
      </c>
      <c r="B240539" s="1" t="s">
        <v>3004</v>
      </c>
      <c r="C240539" s="1" t="s">
        <v>8</v>
      </c>
      <c r="D240539" s="1" t="s">
        <v>11</v>
      </c>
      <c r="E240539">
        <v>0</v>
      </c>
      <c r="F240539">
        <v>4</v>
      </c>
    </row>
    <row r="240540" spans="1:6" x14ac:dyDescent="0.25">
      <c r="A240540" s="1" t="s">
        <v>2391</v>
      </c>
      <c r="B240540" s="1" t="s">
        <v>3004</v>
      </c>
      <c r="C240540" s="1" t="s">
        <v>8</v>
      </c>
      <c r="D240540" s="1" t="s">
        <v>11</v>
      </c>
      <c r="E240540">
        <v>1</v>
      </c>
      <c r="F240540">
        <v>2</v>
      </c>
    </row>
    <row r="240541" spans="1:6" x14ac:dyDescent="0.25">
      <c r="A240541" s="1" t="s">
        <v>2391</v>
      </c>
      <c r="B240541" s="1" t="s">
        <v>3004</v>
      </c>
      <c r="C240541" s="1" t="s">
        <v>8</v>
      </c>
      <c r="D240541" s="1" t="s">
        <v>36</v>
      </c>
      <c r="E240541">
        <v>0</v>
      </c>
      <c r="F240541">
        <v>22</v>
      </c>
    </row>
    <row r="240542" spans="1:6" x14ac:dyDescent="0.25">
      <c r="A240542" s="1" t="s">
        <v>2391</v>
      </c>
      <c r="B240542" s="1" t="s">
        <v>3004</v>
      </c>
      <c r="C240542" s="1" t="s">
        <v>8</v>
      </c>
      <c r="D240542" s="1" t="s">
        <v>36</v>
      </c>
      <c r="E240542">
        <v>2</v>
      </c>
      <c r="F240542">
        <v>3</v>
      </c>
    </row>
    <row r="240543" spans="1:6" x14ac:dyDescent="0.25">
      <c r="A240543" s="1" t="s">
        <v>2391</v>
      </c>
      <c r="B240543" s="1" t="s">
        <v>3004</v>
      </c>
      <c r="C240543" s="1" t="s">
        <v>8</v>
      </c>
      <c r="D240543" s="1" t="s">
        <v>12</v>
      </c>
      <c r="E240543">
        <v>0</v>
      </c>
      <c r="F240543">
        <v>44</v>
      </c>
    </row>
    <row r="240544" spans="1:6" x14ac:dyDescent="0.25">
      <c r="A240544" s="1" t="s">
        <v>2391</v>
      </c>
      <c r="B240544" s="1" t="s">
        <v>3004</v>
      </c>
      <c r="C240544" s="1" t="s">
        <v>8</v>
      </c>
      <c r="D240544" s="1" t="s">
        <v>12</v>
      </c>
      <c r="E240544">
        <v>2</v>
      </c>
      <c r="F240544">
        <v>2</v>
      </c>
    </row>
    <row r="240545" spans="1:6" x14ac:dyDescent="0.25">
      <c r="A240545" s="1" t="s">
        <v>2391</v>
      </c>
      <c r="B240545" s="1" t="s">
        <v>3004</v>
      </c>
      <c r="C240545" s="1" t="s">
        <v>8</v>
      </c>
      <c r="D240545" s="1" t="s">
        <v>17</v>
      </c>
      <c r="E240545">
        <v>0</v>
      </c>
      <c r="F240545">
        <v>1258</v>
      </c>
    </row>
    <row r="240546" spans="1:6" x14ac:dyDescent="0.25">
      <c r="A240546" s="1" t="s">
        <v>2391</v>
      </c>
      <c r="B240546" s="1" t="s">
        <v>3004</v>
      </c>
      <c r="C240546" s="1" t="s">
        <v>8</v>
      </c>
      <c r="D240546" s="1" t="s">
        <v>17</v>
      </c>
      <c r="E240546">
        <v>2</v>
      </c>
      <c r="F240546">
        <v>50</v>
      </c>
    </row>
    <row r="240547" spans="1:6" x14ac:dyDescent="0.25">
      <c r="A240547" s="1" t="s">
        <v>2391</v>
      </c>
      <c r="B240547" s="1" t="s">
        <v>3004</v>
      </c>
      <c r="C240547" s="1" t="s">
        <v>8</v>
      </c>
      <c r="D240547" s="1" t="s">
        <v>9</v>
      </c>
      <c r="E240547">
        <v>0</v>
      </c>
      <c r="F240547">
        <v>46249</v>
      </c>
    </row>
    <row r="240548" spans="1:6" x14ac:dyDescent="0.25">
      <c r="A240548" s="1" t="s">
        <v>2391</v>
      </c>
      <c r="B240548" s="1" t="s">
        <v>3004</v>
      </c>
      <c r="C240548" s="1" t="s">
        <v>8</v>
      </c>
      <c r="D240548" s="1" t="s">
        <v>9</v>
      </c>
      <c r="E240548">
        <v>1</v>
      </c>
      <c r="F240548">
        <v>3</v>
      </c>
    </row>
    <row r="240549" spans="1:6" x14ac:dyDescent="0.25">
      <c r="A240549" s="1" t="s">
        <v>2391</v>
      </c>
      <c r="B240549" s="1" t="s">
        <v>3004</v>
      </c>
      <c r="C240549" s="1" t="s">
        <v>8</v>
      </c>
      <c r="D240549" s="1" t="s">
        <v>9</v>
      </c>
      <c r="E240549">
        <v>2</v>
      </c>
      <c r="F240549">
        <v>34784</v>
      </c>
    </row>
    <row r="240550" spans="1:6" x14ac:dyDescent="0.25">
      <c r="A240550" s="1" t="s">
        <v>2391</v>
      </c>
      <c r="B240550" s="1" t="s">
        <v>3004</v>
      </c>
      <c r="C240550" s="1" t="s">
        <v>10</v>
      </c>
      <c r="D240550" s="1" t="s">
        <v>11</v>
      </c>
      <c r="E240550">
        <v>0</v>
      </c>
      <c r="F240550">
        <v>710</v>
      </c>
    </row>
    <row r="240551" spans="1:6" x14ac:dyDescent="0.25">
      <c r="A240551" s="1" t="s">
        <v>2391</v>
      </c>
      <c r="B240551" s="1" t="s">
        <v>3004</v>
      </c>
      <c r="C240551" s="1" t="s">
        <v>10</v>
      </c>
      <c r="D240551" s="1" t="s">
        <v>11</v>
      </c>
      <c r="E240551">
        <v>1</v>
      </c>
      <c r="F240551">
        <v>53</v>
      </c>
    </row>
    <row r="240552" spans="1:6" x14ac:dyDescent="0.25">
      <c r="A240552" s="1" t="s">
        <v>2391</v>
      </c>
      <c r="B240552" s="1" t="s">
        <v>3004</v>
      </c>
      <c r="C240552" s="1" t="s">
        <v>10</v>
      </c>
      <c r="D240552" s="1" t="s">
        <v>11</v>
      </c>
      <c r="E240552">
        <v>2</v>
      </c>
      <c r="F240552">
        <v>2582</v>
      </c>
    </row>
    <row r="240553" spans="1:6" x14ac:dyDescent="0.25">
      <c r="A240553" s="1" t="s">
        <v>2391</v>
      </c>
      <c r="B240553" s="1" t="s">
        <v>3004</v>
      </c>
      <c r="C240553" s="1" t="s">
        <v>10</v>
      </c>
      <c r="D240553" s="1" t="s">
        <v>11</v>
      </c>
      <c r="E240553">
        <v>3</v>
      </c>
      <c r="F240553">
        <v>1306</v>
      </c>
    </row>
    <row r="240554" spans="1:6" x14ac:dyDescent="0.25">
      <c r="A240554" s="1" t="s">
        <v>2391</v>
      </c>
      <c r="B240554" s="1" t="s">
        <v>3004</v>
      </c>
      <c r="C240554" s="1" t="s">
        <v>10</v>
      </c>
      <c r="D240554" s="1" t="s">
        <v>11</v>
      </c>
      <c r="E240554">
        <v>4</v>
      </c>
      <c r="F240554">
        <v>141</v>
      </c>
    </row>
    <row r="240555" spans="1:6" x14ac:dyDescent="0.25">
      <c r="A240555" s="1" t="s">
        <v>2391</v>
      </c>
      <c r="B240555" s="1" t="s">
        <v>3004</v>
      </c>
      <c r="C240555" s="1" t="s">
        <v>10</v>
      </c>
      <c r="D240555" s="1" t="s">
        <v>12</v>
      </c>
      <c r="E240555">
        <v>0</v>
      </c>
      <c r="F240555">
        <v>21</v>
      </c>
    </row>
    <row r="240556" spans="1:6" x14ac:dyDescent="0.25">
      <c r="A240556" s="1" t="s">
        <v>2391</v>
      </c>
      <c r="B240556" s="1" t="s">
        <v>3004</v>
      </c>
      <c r="C240556" s="1" t="s">
        <v>10</v>
      </c>
      <c r="D240556" s="1" t="s">
        <v>12</v>
      </c>
      <c r="E240556">
        <v>1</v>
      </c>
      <c r="F240556">
        <v>1</v>
      </c>
    </row>
    <row r="240557" spans="1:6" x14ac:dyDescent="0.25">
      <c r="A240557" s="1" t="s">
        <v>2391</v>
      </c>
      <c r="B240557" s="1" t="s">
        <v>3004</v>
      </c>
      <c r="C240557" s="1" t="s">
        <v>10</v>
      </c>
      <c r="D240557" s="1" t="s">
        <v>12</v>
      </c>
      <c r="E240557">
        <v>2</v>
      </c>
      <c r="F240557">
        <v>161</v>
      </c>
    </row>
    <row r="240558" spans="1:6" x14ac:dyDescent="0.25">
      <c r="A240558" s="1" t="s">
        <v>2391</v>
      </c>
      <c r="B240558" s="1" t="s">
        <v>3004</v>
      </c>
      <c r="C240558" s="1" t="s">
        <v>10</v>
      </c>
      <c r="D240558" s="1" t="s">
        <v>12</v>
      </c>
      <c r="E240558">
        <v>3</v>
      </c>
      <c r="F240558">
        <v>7</v>
      </c>
    </row>
    <row r="240559" spans="1:6" x14ac:dyDescent="0.25">
      <c r="A240559" s="1" t="s">
        <v>2391</v>
      </c>
      <c r="B240559" s="1" t="s">
        <v>3004</v>
      </c>
      <c r="C240559" s="1" t="s">
        <v>10</v>
      </c>
      <c r="D240559" s="1" t="s">
        <v>12</v>
      </c>
      <c r="E240559">
        <v>4</v>
      </c>
      <c r="F240559">
        <v>1</v>
      </c>
    </row>
    <row r="240560" spans="1:6" x14ac:dyDescent="0.25">
      <c r="A240560" s="1" t="s">
        <v>2391</v>
      </c>
      <c r="B240560" s="1" t="s">
        <v>3004</v>
      </c>
      <c r="C240560" s="1" t="s">
        <v>13</v>
      </c>
      <c r="D240560" s="1" t="s">
        <v>11</v>
      </c>
      <c r="E240560">
        <v>0</v>
      </c>
      <c r="F240560">
        <v>3</v>
      </c>
    </row>
    <row r="240561" spans="1:6" x14ac:dyDescent="0.25">
      <c r="A240561" s="1" t="s">
        <v>2391</v>
      </c>
      <c r="B240561" s="1" t="s">
        <v>3004</v>
      </c>
      <c r="C240561" s="1" t="s">
        <v>13</v>
      </c>
      <c r="D240561" s="1" t="s">
        <v>11</v>
      </c>
      <c r="E240561">
        <v>3</v>
      </c>
      <c r="F240561">
        <v>3</v>
      </c>
    </row>
    <row r="240562" spans="1:6" x14ac:dyDescent="0.25">
      <c r="A240562" s="1" t="s">
        <v>2391</v>
      </c>
      <c r="B240562" s="1" t="s">
        <v>3004</v>
      </c>
      <c r="C240562" s="1" t="s">
        <v>13</v>
      </c>
      <c r="D240562" s="1" t="s">
        <v>14</v>
      </c>
      <c r="E240562">
        <v>0</v>
      </c>
      <c r="F240562">
        <v>89</v>
      </c>
    </row>
    <row r="240563" spans="1:6" x14ac:dyDescent="0.25">
      <c r="A240563" s="1" t="s">
        <v>2391</v>
      </c>
      <c r="B240563" s="1" t="s">
        <v>3004</v>
      </c>
      <c r="C240563" s="1" t="s">
        <v>13</v>
      </c>
      <c r="D240563" s="1" t="s">
        <v>14</v>
      </c>
      <c r="E240563">
        <v>2</v>
      </c>
      <c r="F240563">
        <v>174</v>
      </c>
    </row>
    <row r="240564" spans="1:6" x14ac:dyDescent="0.25">
      <c r="A240564" s="1" t="s">
        <v>2391</v>
      </c>
      <c r="B240564" s="1" t="s">
        <v>3004</v>
      </c>
      <c r="C240564" s="1" t="s">
        <v>13</v>
      </c>
      <c r="D240564" s="1" t="s">
        <v>14</v>
      </c>
      <c r="E240564">
        <v>3</v>
      </c>
      <c r="F240564">
        <v>530</v>
      </c>
    </row>
    <row r="240565" spans="1:6" x14ac:dyDescent="0.25">
      <c r="A240565" s="1" t="s">
        <v>2391</v>
      </c>
      <c r="B240565" s="1" t="s">
        <v>3004</v>
      </c>
      <c r="C240565" s="1" t="s">
        <v>13</v>
      </c>
      <c r="D240565" s="1" t="s">
        <v>14</v>
      </c>
      <c r="E240565">
        <v>4</v>
      </c>
      <c r="F240565">
        <v>3</v>
      </c>
    </row>
    <row r="240566" spans="1:6" x14ac:dyDescent="0.25">
      <c r="A240566" s="1" t="s">
        <v>2391</v>
      </c>
      <c r="B240566" s="1" t="s">
        <v>3004</v>
      </c>
      <c r="C240566" s="1" t="s">
        <v>15</v>
      </c>
      <c r="D240566" s="1" t="s">
        <v>11</v>
      </c>
      <c r="E240566">
        <v>0</v>
      </c>
      <c r="F240566">
        <v>3623</v>
      </c>
    </row>
    <row r="240567" spans="1:6" x14ac:dyDescent="0.25">
      <c r="A240567" s="1" t="s">
        <v>2391</v>
      </c>
      <c r="B240567" s="1" t="s">
        <v>3004</v>
      </c>
      <c r="C240567" s="1" t="s">
        <v>15</v>
      </c>
      <c r="D240567" s="1" t="s">
        <v>11</v>
      </c>
      <c r="E240567">
        <v>1</v>
      </c>
      <c r="F240567">
        <v>118</v>
      </c>
    </row>
    <row r="240568" spans="1:6" x14ac:dyDescent="0.25">
      <c r="A240568" s="1" t="s">
        <v>2391</v>
      </c>
      <c r="B240568" s="1" t="s">
        <v>3004</v>
      </c>
      <c r="C240568" s="1" t="s">
        <v>15</v>
      </c>
      <c r="D240568" s="1" t="s">
        <v>11</v>
      </c>
      <c r="E240568">
        <v>2</v>
      </c>
      <c r="F240568">
        <v>2932</v>
      </c>
    </row>
    <row r="240569" spans="1:6" x14ac:dyDescent="0.25">
      <c r="A240569" s="1" t="s">
        <v>2391</v>
      </c>
      <c r="B240569" s="1" t="s">
        <v>3004</v>
      </c>
      <c r="C240569" s="1" t="s">
        <v>15</v>
      </c>
      <c r="D240569" s="1" t="s">
        <v>11</v>
      </c>
      <c r="E240569">
        <v>3</v>
      </c>
      <c r="F240569">
        <v>1</v>
      </c>
    </row>
    <row r="240570" spans="1:6" x14ac:dyDescent="0.25">
      <c r="A240570" s="1" t="s">
        <v>2391</v>
      </c>
      <c r="B240570" s="1" t="s">
        <v>3004</v>
      </c>
      <c r="C240570" s="1" t="s">
        <v>15</v>
      </c>
      <c r="D240570" s="1" t="s">
        <v>11</v>
      </c>
      <c r="E240570">
        <v>10</v>
      </c>
      <c r="F240570">
        <v>1</v>
      </c>
    </row>
    <row r="240571" spans="1:6" x14ac:dyDescent="0.25">
      <c r="A240571" s="1" t="s">
        <v>2391</v>
      </c>
      <c r="B240571" s="1" t="s">
        <v>3004</v>
      </c>
      <c r="C240571" s="1" t="s">
        <v>15</v>
      </c>
      <c r="D240571" s="1" t="s">
        <v>36</v>
      </c>
      <c r="E240571">
        <v>0</v>
      </c>
      <c r="F240571">
        <v>1</v>
      </c>
    </row>
    <row r="240572" spans="1:6" x14ac:dyDescent="0.25">
      <c r="A240572" s="1" t="s">
        <v>2391</v>
      </c>
      <c r="B240572" s="1" t="s">
        <v>3004</v>
      </c>
      <c r="C240572" s="1" t="s">
        <v>15</v>
      </c>
      <c r="D240572" s="1" t="s">
        <v>158</v>
      </c>
      <c r="E240572">
        <v>0</v>
      </c>
      <c r="F240572">
        <v>4</v>
      </c>
    </row>
    <row r="240573" spans="1:6" x14ac:dyDescent="0.25">
      <c r="A240573" s="1" t="s">
        <v>2391</v>
      </c>
      <c r="B240573" s="1" t="s">
        <v>3004</v>
      </c>
      <c r="C240573" s="1" t="s">
        <v>15</v>
      </c>
      <c r="D240573" s="1" t="s">
        <v>12</v>
      </c>
      <c r="E240573">
        <v>0</v>
      </c>
      <c r="F240573">
        <v>3902</v>
      </c>
    </row>
    <row r="240574" spans="1:6" x14ac:dyDescent="0.25">
      <c r="A240574" s="1" t="s">
        <v>2391</v>
      </c>
      <c r="B240574" s="1" t="s">
        <v>3004</v>
      </c>
      <c r="C240574" s="1" t="s">
        <v>15</v>
      </c>
      <c r="D240574" s="1" t="s">
        <v>12</v>
      </c>
      <c r="E240574">
        <v>1</v>
      </c>
      <c r="F240574">
        <v>3</v>
      </c>
    </row>
    <row r="240575" spans="1:6" x14ac:dyDescent="0.25">
      <c r="A240575" s="1" t="s">
        <v>2391</v>
      </c>
      <c r="B240575" s="1" t="s">
        <v>3004</v>
      </c>
      <c r="C240575" s="1" t="s">
        <v>15</v>
      </c>
      <c r="D240575" s="1" t="s">
        <v>12</v>
      </c>
      <c r="E240575">
        <v>2</v>
      </c>
      <c r="F240575">
        <v>7841</v>
      </c>
    </row>
    <row r="240576" spans="1:6" x14ac:dyDescent="0.25">
      <c r="A240576" s="1" t="s">
        <v>2391</v>
      </c>
      <c r="B240576" s="1" t="s">
        <v>3004</v>
      </c>
      <c r="C240576" s="1" t="s">
        <v>15</v>
      </c>
      <c r="D240576" s="1" t="s">
        <v>12</v>
      </c>
      <c r="E240576">
        <v>20</v>
      </c>
      <c r="F240576">
        <v>1</v>
      </c>
    </row>
    <row r="240577" spans="1:6" x14ac:dyDescent="0.25">
      <c r="A240577" s="1" t="s">
        <v>2391</v>
      </c>
      <c r="B240577" s="1" t="s">
        <v>3004</v>
      </c>
      <c r="C240577" s="1" t="s">
        <v>15</v>
      </c>
      <c r="D240577" s="1" t="s">
        <v>12</v>
      </c>
      <c r="E240577">
        <v>42</v>
      </c>
      <c r="F240577">
        <v>1</v>
      </c>
    </row>
    <row r="240578" spans="1:6" x14ac:dyDescent="0.25">
      <c r="A240578" s="1" t="s">
        <v>2391</v>
      </c>
      <c r="B240578" s="1" t="s">
        <v>3004</v>
      </c>
      <c r="C240578" s="1" t="s">
        <v>15</v>
      </c>
      <c r="D240578" s="1" t="s">
        <v>17</v>
      </c>
      <c r="E240578">
        <v>0</v>
      </c>
      <c r="F240578">
        <v>10</v>
      </c>
    </row>
    <row r="240579" spans="1:6" x14ac:dyDescent="0.25">
      <c r="A240579" s="1" t="s">
        <v>2391</v>
      </c>
      <c r="B240579" s="1" t="s">
        <v>3004</v>
      </c>
      <c r="C240579" s="1" t="s">
        <v>15</v>
      </c>
      <c r="D240579" s="1" t="s">
        <v>17</v>
      </c>
      <c r="E240579">
        <v>2</v>
      </c>
      <c r="F240579">
        <v>1</v>
      </c>
    </row>
    <row r="240580" spans="1:6" x14ac:dyDescent="0.25">
      <c r="A240580" s="1" t="s">
        <v>2391</v>
      </c>
      <c r="B240580" s="1" t="s">
        <v>3004</v>
      </c>
      <c r="C240580" s="1" t="s">
        <v>16</v>
      </c>
      <c r="D240580" s="1" t="s">
        <v>11</v>
      </c>
      <c r="E240580">
        <v>0</v>
      </c>
      <c r="F240580">
        <v>632</v>
      </c>
    </row>
    <row r="240581" spans="1:6" x14ac:dyDescent="0.25">
      <c r="A240581" s="1" t="s">
        <v>2391</v>
      </c>
      <c r="B240581" s="1" t="s">
        <v>3004</v>
      </c>
      <c r="C240581" s="1" t="s">
        <v>16</v>
      </c>
      <c r="D240581" s="1" t="s">
        <v>11</v>
      </c>
      <c r="E240581">
        <v>1</v>
      </c>
      <c r="F240581">
        <v>297</v>
      </c>
    </row>
    <row r="240582" spans="1:6" x14ac:dyDescent="0.25">
      <c r="A240582" s="1" t="s">
        <v>2391</v>
      </c>
      <c r="B240582" s="1" t="s">
        <v>3004</v>
      </c>
      <c r="C240582" s="1" t="s">
        <v>16</v>
      </c>
      <c r="D240582" s="1" t="s">
        <v>11</v>
      </c>
      <c r="E240582">
        <v>2</v>
      </c>
      <c r="F240582">
        <v>65</v>
      </c>
    </row>
    <row r="240583" spans="1:6" x14ac:dyDescent="0.25">
      <c r="A240583" s="1" t="s">
        <v>2391</v>
      </c>
      <c r="B240583" s="1" t="s">
        <v>3004</v>
      </c>
      <c r="C240583" s="1" t="s">
        <v>16</v>
      </c>
      <c r="D240583" s="1" t="s">
        <v>11</v>
      </c>
      <c r="E240583">
        <v>90</v>
      </c>
      <c r="F240583">
        <v>1</v>
      </c>
    </row>
    <row r="240584" spans="1:6" x14ac:dyDescent="0.25">
      <c r="A240584" s="1" t="s">
        <v>2391</v>
      </c>
      <c r="B240584" s="1" t="s">
        <v>3004</v>
      </c>
      <c r="C240584" s="1" t="s">
        <v>16</v>
      </c>
      <c r="D240584" s="1" t="s">
        <v>158</v>
      </c>
      <c r="E240584">
        <v>2</v>
      </c>
      <c r="F240584">
        <v>2</v>
      </c>
    </row>
    <row r="240585" spans="1:6" x14ac:dyDescent="0.25">
      <c r="A240585" s="1" t="s">
        <v>2391</v>
      </c>
      <c r="B240585" s="1" t="s">
        <v>3004</v>
      </c>
      <c r="C240585" s="1" t="s">
        <v>16</v>
      </c>
      <c r="D240585" s="1" t="s">
        <v>12</v>
      </c>
      <c r="E240585">
        <v>0</v>
      </c>
      <c r="F240585">
        <v>35</v>
      </c>
    </row>
    <row r="240586" spans="1:6" x14ac:dyDescent="0.25">
      <c r="A240586" s="1" t="s">
        <v>2391</v>
      </c>
      <c r="B240586" s="1" t="s">
        <v>3004</v>
      </c>
      <c r="C240586" s="1" t="s">
        <v>16</v>
      </c>
      <c r="D240586" s="1" t="s">
        <v>12</v>
      </c>
      <c r="E240586">
        <v>2</v>
      </c>
      <c r="F240586">
        <v>43</v>
      </c>
    </row>
    <row r="240587" spans="1:6" x14ac:dyDescent="0.25">
      <c r="A240587" s="1" t="s">
        <v>2391</v>
      </c>
      <c r="B240587" s="1" t="s">
        <v>3004</v>
      </c>
      <c r="C240587" s="1" t="s">
        <v>16</v>
      </c>
      <c r="D240587" s="1" t="s">
        <v>17</v>
      </c>
      <c r="E240587">
        <v>0</v>
      </c>
      <c r="F240587">
        <v>2149</v>
      </c>
    </row>
    <row r="240588" spans="1:6" x14ac:dyDescent="0.25">
      <c r="A240588" s="1" t="s">
        <v>2391</v>
      </c>
      <c r="B240588" s="1" t="s">
        <v>3004</v>
      </c>
      <c r="C240588" s="1" t="s">
        <v>16</v>
      </c>
      <c r="D240588" s="1" t="s">
        <v>17</v>
      </c>
      <c r="E240588">
        <v>1</v>
      </c>
      <c r="F240588">
        <v>84</v>
      </c>
    </row>
    <row r="240589" spans="1:6" x14ac:dyDescent="0.25">
      <c r="A240589" s="1" t="s">
        <v>2391</v>
      </c>
      <c r="B240589" s="1" t="s">
        <v>3004</v>
      </c>
      <c r="C240589" s="1" t="s">
        <v>16</v>
      </c>
      <c r="D240589" s="1" t="s">
        <v>17</v>
      </c>
      <c r="E240589">
        <v>2</v>
      </c>
      <c r="F240589">
        <v>2955</v>
      </c>
    </row>
    <row r="240590" spans="1:6" x14ac:dyDescent="0.25">
      <c r="A240590" s="1" t="s">
        <v>2391</v>
      </c>
      <c r="B240590" s="1" t="s">
        <v>3004</v>
      </c>
      <c r="C240590" s="1" t="s">
        <v>16</v>
      </c>
      <c r="D240590" s="1" t="s">
        <v>9</v>
      </c>
      <c r="E240590">
        <v>0</v>
      </c>
      <c r="F240590">
        <v>21</v>
      </c>
    </row>
    <row r="240591" spans="1:6" x14ac:dyDescent="0.25">
      <c r="A240591" s="1" t="s">
        <v>2391</v>
      </c>
      <c r="B240591" s="1" t="s">
        <v>3004</v>
      </c>
      <c r="C240591" s="1" t="s">
        <v>18</v>
      </c>
      <c r="D240591" s="1" t="s">
        <v>9</v>
      </c>
      <c r="E240591">
        <v>0</v>
      </c>
      <c r="F240591">
        <v>381</v>
      </c>
    </row>
    <row r="240592" spans="1:6" x14ac:dyDescent="0.25">
      <c r="A240592" s="1" t="s">
        <v>2391</v>
      </c>
      <c r="B240592" s="1" t="s">
        <v>3004</v>
      </c>
      <c r="C240592" s="1" t="s">
        <v>18</v>
      </c>
      <c r="D240592" s="1" t="s">
        <v>9</v>
      </c>
      <c r="E240592">
        <v>2</v>
      </c>
      <c r="F240592">
        <v>8</v>
      </c>
    </row>
    <row r="240593" spans="1:6" x14ac:dyDescent="0.25">
      <c r="A240593" s="1" t="s">
        <v>2391</v>
      </c>
      <c r="B240593" s="1" t="s">
        <v>3004</v>
      </c>
      <c r="C240593" s="1" t="s">
        <v>19</v>
      </c>
      <c r="D240593" s="1" t="s">
        <v>12</v>
      </c>
      <c r="E240593">
        <v>0</v>
      </c>
      <c r="F240593">
        <v>1</v>
      </c>
    </row>
    <row r="240594" spans="1:6" x14ac:dyDescent="0.25">
      <c r="A240594" s="1" t="s">
        <v>2391</v>
      </c>
      <c r="B240594" s="1" t="s">
        <v>3004</v>
      </c>
      <c r="C240594" s="1" t="s">
        <v>19</v>
      </c>
      <c r="D240594" s="1" t="s">
        <v>9</v>
      </c>
      <c r="E240594">
        <v>0</v>
      </c>
      <c r="F240594">
        <v>68</v>
      </c>
    </row>
    <row r="240595" spans="1:6" x14ac:dyDescent="0.25">
      <c r="A240595" s="1" t="s">
        <v>2391</v>
      </c>
      <c r="B240595" s="1" t="s">
        <v>3004</v>
      </c>
      <c r="C240595" s="1" t="s">
        <v>19</v>
      </c>
      <c r="D240595" s="1" t="s">
        <v>9</v>
      </c>
      <c r="E240595">
        <v>2</v>
      </c>
      <c r="F240595">
        <v>243</v>
      </c>
    </row>
    <row r="240596" spans="1:6" x14ac:dyDescent="0.25">
      <c r="A240596" s="1" t="s">
        <v>2391</v>
      </c>
      <c r="B240596" s="1" t="s">
        <v>3004</v>
      </c>
      <c r="C240596" s="1" t="s">
        <v>20</v>
      </c>
      <c r="D240596" s="1" t="s">
        <v>11</v>
      </c>
      <c r="E240596">
        <v>0</v>
      </c>
      <c r="F240596">
        <v>772</v>
      </c>
    </row>
    <row r="240597" spans="1:6" x14ac:dyDescent="0.25">
      <c r="A240597" s="1" t="s">
        <v>2391</v>
      </c>
      <c r="B240597" s="1" t="s">
        <v>3004</v>
      </c>
      <c r="C240597" s="1" t="s">
        <v>20</v>
      </c>
      <c r="D240597" s="1" t="s">
        <v>158</v>
      </c>
      <c r="E240597">
        <v>0</v>
      </c>
      <c r="F240597">
        <v>2</v>
      </c>
    </row>
    <row r="240598" spans="1:6" x14ac:dyDescent="0.25">
      <c r="A240598" s="1" t="s">
        <v>2391</v>
      </c>
      <c r="B240598" s="1" t="s">
        <v>3004</v>
      </c>
      <c r="C240598" s="1" t="s">
        <v>20</v>
      </c>
      <c r="D240598" s="1" t="s">
        <v>9</v>
      </c>
      <c r="E240598">
        <v>0</v>
      </c>
      <c r="F240598">
        <v>51166</v>
      </c>
    </row>
    <row r="240599" spans="1:6" x14ac:dyDescent="0.25">
      <c r="A240599" s="1" t="s">
        <v>2391</v>
      </c>
      <c r="B240599" s="1" t="s">
        <v>3004</v>
      </c>
      <c r="C240599" s="1" t="s">
        <v>20</v>
      </c>
      <c r="D240599" s="1" t="s">
        <v>9</v>
      </c>
      <c r="E240599">
        <v>2</v>
      </c>
      <c r="F240599">
        <v>164</v>
      </c>
    </row>
    <row r="240600" spans="1:6" x14ac:dyDescent="0.25">
      <c r="A240600" s="1" t="s">
        <v>2391</v>
      </c>
      <c r="B240600" s="1" t="s">
        <v>3004</v>
      </c>
      <c r="C240600" s="1" t="s">
        <v>20</v>
      </c>
      <c r="D240600" s="1" t="s">
        <v>9</v>
      </c>
      <c r="E240600">
        <v>20</v>
      </c>
      <c r="F240600">
        <v>1</v>
      </c>
    </row>
    <row r="240601" spans="1:6" x14ac:dyDescent="0.25">
      <c r="A240601" s="1" t="s">
        <v>2391</v>
      </c>
      <c r="B240601" s="1" t="s">
        <v>3004</v>
      </c>
      <c r="C240601" s="1" t="s">
        <v>21</v>
      </c>
      <c r="D240601" s="1" t="s">
        <v>9</v>
      </c>
      <c r="E240601">
        <v>0</v>
      </c>
      <c r="F240601">
        <v>19527</v>
      </c>
    </row>
    <row r="240602" spans="1:6" x14ac:dyDescent="0.25">
      <c r="A240602" s="1" t="s">
        <v>2391</v>
      </c>
      <c r="B240602" s="1" t="s">
        <v>3004</v>
      </c>
      <c r="C240602" s="1" t="s">
        <v>21</v>
      </c>
      <c r="D240602" s="1" t="s">
        <v>9</v>
      </c>
      <c r="E240602">
        <v>2</v>
      </c>
      <c r="F240602">
        <v>10</v>
      </c>
    </row>
    <row r="240603" spans="1:6" x14ac:dyDescent="0.25">
      <c r="A240603" s="1" t="s">
        <v>2391</v>
      </c>
      <c r="B240603" s="1" t="s">
        <v>3004</v>
      </c>
      <c r="C240603" s="1" t="s">
        <v>22</v>
      </c>
      <c r="D240603" s="1" t="s">
        <v>12</v>
      </c>
      <c r="E240603">
        <v>0</v>
      </c>
      <c r="F240603">
        <v>7</v>
      </c>
    </row>
    <row r="240604" spans="1:6" x14ac:dyDescent="0.25">
      <c r="A240604" s="1" t="s">
        <v>2391</v>
      </c>
      <c r="B240604" s="1" t="s">
        <v>3004</v>
      </c>
      <c r="C240604" s="1" t="s">
        <v>22</v>
      </c>
      <c r="D240604" s="1" t="s">
        <v>12</v>
      </c>
      <c r="E240604">
        <v>2</v>
      </c>
      <c r="F240604">
        <v>25</v>
      </c>
    </row>
    <row r="240605" spans="1:6" x14ac:dyDescent="0.25">
      <c r="A240605" s="1" t="s">
        <v>2391</v>
      </c>
      <c r="B240605" s="1" t="s">
        <v>3004</v>
      </c>
      <c r="C240605" s="1" t="s">
        <v>23</v>
      </c>
      <c r="D240605" s="1" t="s">
        <v>12</v>
      </c>
      <c r="E240605">
        <v>0</v>
      </c>
      <c r="F240605">
        <v>1</v>
      </c>
    </row>
    <row r="240606" spans="1:6" x14ac:dyDescent="0.25">
      <c r="A240606" s="1" t="s">
        <v>2391</v>
      </c>
      <c r="B240606" s="1" t="s">
        <v>3004</v>
      </c>
      <c r="C240606" s="1" t="s">
        <v>23</v>
      </c>
      <c r="D240606" s="1" t="s">
        <v>12</v>
      </c>
      <c r="E240606">
        <v>2</v>
      </c>
      <c r="F240606">
        <v>1</v>
      </c>
    </row>
    <row r="240607" spans="1:6" x14ac:dyDescent="0.25">
      <c r="A240607" s="1" t="s">
        <v>2391</v>
      </c>
      <c r="B240607" s="1" t="s">
        <v>3004</v>
      </c>
      <c r="C240607" s="1" t="s">
        <v>23</v>
      </c>
      <c r="D240607" s="1" t="s">
        <v>9</v>
      </c>
      <c r="E240607">
        <v>0</v>
      </c>
      <c r="F240607">
        <v>290</v>
      </c>
    </row>
    <row r="240608" spans="1:6" x14ac:dyDescent="0.25">
      <c r="A240608" s="1" t="s">
        <v>2391</v>
      </c>
      <c r="B240608" s="1" t="s">
        <v>3004</v>
      </c>
      <c r="C240608" s="1" t="s">
        <v>23</v>
      </c>
      <c r="D240608" s="1" t="s">
        <v>9</v>
      </c>
      <c r="E240608">
        <v>2</v>
      </c>
      <c r="F240608">
        <v>1680</v>
      </c>
    </row>
    <row r="240609" spans="1:6" x14ac:dyDescent="0.25">
      <c r="A240609" s="1" t="s">
        <v>2391</v>
      </c>
      <c r="B240609" s="1" t="s">
        <v>3004</v>
      </c>
      <c r="C240609" s="1" t="s">
        <v>23</v>
      </c>
      <c r="D240609" s="1" t="s">
        <v>9</v>
      </c>
      <c r="E240609">
        <v>3</v>
      </c>
      <c r="F240609">
        <v>47</v>
      </c>
    </row>
    <row r="240610" spans="1:6" x14ac:dyDescent="0.25">
      <c r="A240610" s="1" t="s">
        <v>2391</v>
      </c>
      <c r="B240610" s="1" t="s">
        <v>3004</v>
      </c>
      <c r="C240610" s="1" t="s">
        <v>23</v>
      </c>
      <c r="D240610" s="1" t="s">
        <v>9</v>
      </c>
      <c r="E240610">
        <v>4</v>
      </c>
      <c r="F240610">
        <v>5</v>
      </c>
    </row>
    <row r="240611" spans="1:6" x14ac:dyDescent="0.25">
      <c r="A240611" s="1" t="s">
        <v>2391</v>
      </c>
      <c r="B240611" s="1" t="s">
        <v>3004</v>
      </c>
      <c r="C240611" s="1" t="s">
        <v>24</v>
      </c>
      <c r="D240611" s="1" t="s">
        <v>11</v>
      </c>
      <c r="E240611">
        <v>0</v>
      </c>
      <c r="F240611">
        <v>196</v>
      </c>
    </row>
    <row r="240612" spans="1:6" x14ac:dyDescent="0.25">
      <c r="A240612" s="1" t="s">
        <v>2391</v>
      </c>
      <c r="B240612" s="1" t="s">
        <v>3004</v>
      </c>
      <c r="C240612" s="1" t="s">
        <v>24</v>
      </c>
      <c r="D240612" s="1" t="s">
        <v>11</v>
      </c>
      <c r="E240612">
        <v>1</v>
      </c>
      <c r="F240612">
        <v>8552</v>
      </c>
    </row>
    <row r="240613" spans="1:6" x14ac:dyDescent="0.25">
      <c r="A240613" s="1" t="s">
        <v>2391</v>
      </c>
      <c r="B240613" s="1" t="s">
        <v>3004</v>
      </c>
      <c r="C240613" s="1" t="s">
        <v>24</v>
      </c>
      <c r="D240613" s="1" t="s">
        <v>11</v>
      </c>
      <c r="E240613">
        <v>2</v>
      </c>
      <c r="F240613">
        <v>605</v>
      </c>
    </row>
    <row r="240614" spans="1:6" x14ac:dyDescent="0.25">
      <c r="A240614" s="1" t="s">
        <v>2391</v>
      </c>
      <c r="B240614" s="1" t="s">
        <v>3004</v>
      </c>
      <c r="C240614" s="1" t="s">
        <v>24</v>
      </c>
      <c r="D240614" s="1" t="s">
        <v>11</v>
      </c>
      <c r="E240614">
        <v>3</v>
      </c>
      <c r="F240614">
        <v>12</v>
      </c>
    </row>
    <row r="240615" spans="1:6" x14ac:dyDescent="0.25">
      <c r="A240615" s="1" t="s">
        <v>2391</v>
      </c>
      <c r="B240615" s="1" t="s">
        <v>3004</v>
      </c>
      <c r="C240615" s="1" t="s">
        <v>24</v>
      </c>
      <c r="D240615" s="1" t="s">
        <v>11</v>
      </c>
      <c r="E240615">
        <v>4</v>
      </c>
      <c r="F240615">
        <v>2</v>
      </c>
    </row>
    <row r="240616" spans="1:6" x14ac:dyDescent="0.25">
      <c r="A240616" s="1" t="s">
        <v>2391</v>
      </c>
      <c r="B240616" s="1" t="s">
        <v>3004</v>
      </c>
      <c r="C240616" s="1" t="s">
        <v>24</v>
      </c>
      <c r="D240616" s="1" t="s">
        <v>11</v>
      </c>
      <c r="E240616">
        <v>5</v>
      </c>
      <c r="F240616">
        <v>2</v>
      </c>
    </row>
    <row r="240617" spans="1:6" x14ac:dyDescent="0.25">
      <c r="A240617" s="1" t="s">
        <v>2391</v>
      </c>
      <c r="B240617" s="1" t="s">
        <v>3004</v>
      </c>
      <c r="C240617" s="1" t="s">
        <v>24</v>
      </c>
      <c r="D240617" s="1" t="s">
        <v>11</v>
      </c>
      <c r="E240617">
        <v>10</v>
      </c>
      <c r="F240617">
        <v>2</v>
      </c>
    </row>
    <row r="240618" spans="1:6" x14ac:dyDescent="0.25">
      <c r="A240618" s="1" t="s">
        <v>2391</v>
      </c>
      <c r="B240618" s="1" t="s">
        <v>3004</v>
      </c>
      <c r="C240618" s="1" t="s">
        <v>24</v>
      </c>
      <c r="D240618" s="1" t="s">
        <v>11</v>
      </c>
      <c r="E240618">
        <v>11</v>
      </c>
      <c r="F240618">
        <v>1</v>
      </c>
    </row>
    <row r="240619" spans="1:6" x14ac:dyDescent="0.25">
      <c r="A240619" s="1" t="s">
        <v>2391</v>
      </c>
      <c r="B240619" s="1" t="s">
        <v>3004</v>
      </c>
      <c r="C240619" s="1" t="s">
        <v>24</v>
      </c>
      <c r="D240619" s="1" t="s">
        <v>11</v>
      </c>
      <c r="E240619">
        <v>12</v>
      </c>
      <c r="F240619">
        <v>1</v>
      </c>
    </row>
    <row r="240620" spans="1:6" x14ac:dyDescent="0.25">
      <c r="A240620" s="1" t="s">
        <v>2391</v>
      </c>
      <c r="B240620" s="1" t="s">
        <v>3004</v>
      </c>
      <c r="C240620" s="1" t="s">
        <v>24</v>
      </c>
      <c r="D240620" s="1" t="s">
        <v>11</v>
      </c>
      <c r="E240620">
        <v>14</v>
      </c>
      <c r="F240620">
        <v>1</v>
      </c>
    </row>
    <row r="240621" spans="1:6" x14ac:dyDescent="0.25">
      <c r="A240621" s="1" t="s">
        <v>2391</v>
      </c>
      <c r="B240621" s="1" t="s">
        <v>3004</v>
      </c>
      <c r="C240621" s="1" t="s">
        <v>24</v>
      </c>
      <c r="D240621" s="1" t="s">
        <v>12</v>
      </c>
      <c r="E240621">
        <v>0</v>
      </c>
      <c r="F240621">
        <v>10</v>
      </c>
    </row>
    <row r="240622" spans="1:6" x14ac:dyDescent="0.25">
      <c r="A240622" s="1" t="s">
        <v>2391</v>
      </c>
      <c r="B240622" s="1" t="s">
        <v>3004</v>
      </c>
      <c r="C240622" s="1" t="s">
        <v>24</v>
      </c>
      <c r="D240622" s="1" t="s">
        <v>12</v>
      </c>
      <c r="E240622">
        <v>1</v>
      </c>
      <c r="F240622">
        <v>15</v>
      </c>
    </row>
    <row r="240623" spans="1:6" x14ac:dyDescent="0.25">
      <c r="A240623" s="1" t="s">
        <v>2391</v>
      </c>
      <c r="B240623" s="1" t="s">
        <v>3004</v>
      </c>
      <c r="C240623" s="1" t="s">
        <v>24</v>
      </c>
      <c r="D240623" s="1" t="s">
        <v>12</v>
      </c>
      <c r="E240623">
        <v>2</v>
      </c>
      <c r="F240623">
        <v>50</v>
      </c>
    </row>
    <row r="240624" spans="1:6" x14ac:dyDescent="0.25">
      <c r="A240624" s="1" t="s">
        <v>2391</v>
      </c>
      <c r="B240624" s="1" t="s">
        <v>3004</v>
      </c>
      <c r="C240624" s="1" t="s">
        <v>24</v>
      </c>
      <c r="D240624" s="1" t="s">
        <v>9</v>
      </c>
      <c r="E240624">
        <v>0</v>
      </c>
      <c r="F240624">
        <v>2</v>
      </c>
    </row>
    <row r="240625" spans="1:6" x14ac:dyDescent="0.25">
      <c r="A240625" s="1" t="s">
        <v>2391</v>
      </c>
      <c r="B240625" s="1" t="s">
        <v>3004</v>
      </c>
      <c r="C240625" s="1" t="s">
        <v>25</v>
      </c>
      <c r="D240625" s="1" t="s">
        <v>11</v>
      </c>
      <c r="E240625">
        <v>-2</v>
      </c>
      <c r="F240625">
        <v>1</v>
      </c>
    </row>
    <row r="240626" spans="1:6" x14ac:dyDescent="0.25">
      <c r="A240626" s="1" t="s">
        <v>2391</v>
      </c>
      <c r="B240626" s="1" t="s">
        <v>3004</v>
      </c>
      <c r="C240626" s="1" t="s">
        <v>25</v>
      </c>
      <c r="D240626" s="1" t="s">
        <v>11</v>
      </c>
      <c r="E240626">
        <v>0</v>
      </c>
      <c r="F240626">
        <v>89</v>
      </c>
    </row>
    <row r="240627" spans="1:6" x14ac:dyDescent="0.25">
      <c r="A240627" s="1" t="s">
        <v>2391</v>
      </c>
      <c r="B240627" s="1" t="s">
        <v>3004</v>
      </c>
      <c r="C240627" s="1" t="s">
        <v>25</v>
      </c>
      <c r="D240627" s="1" t="s">
        <v>11</v>
      </c>
      <c r="E240627">
        <v>1</v>
      </c>
      <c r="F240627">
        <v>58</v>
      </c>
    </row>
    <row r="240628" spans="1:6" x14ac:dyDescent="0.25">
      <c r="A240628" s="1" t="s">
        <v>2391</v>
      </c>
      <c r="B240628" s="1" t="s">
        <v>3004</v>
      </c>
      <c r="C240628" s="1" t="s">
        <v>25</v>
      </c>
      <c r="D240628" s="1" t="s">
        <v>11</v>
      </c>
      <c r="E240628">
        <v>2</v>
      </c>
      <c r="F240628">
        <v>413</v>
      </c>
    </row>
    <row r="240629" spans="1:6" x14ac:dyDescent="0.25">
      <c r="A240629" s="1" t="s">
        <v>2391</v>
      </c>
      <c r="B240629" s="1" t="s">
        <v>3004</v>
      </c>
      <c r="C240629" s="1" t="s">
        <v>25</v>
      </c>
      <c r="D240629" s="1" t="s">
        <v>11</v>
      </c>
      <c r="E240629">
        <v>3</v>
      </c>
      <c r="F240629">
        <v>633</v>
      </c>
    </row>
    <row r="240630" spans="1:6" x14ac:dyDescent="0.25">
      <c r="A240630" s="1" t="s">
        <v>2391</v>
      </c>
      <c r="B240630" s="1" t="s">
        <v>3004</v>
      </c>
      <c r="C240630" s="1" t="s">
        <v>25</v>
      </c>
      <c r="D240630" s="1" t="s">
        <v>11</v>
      </c>
      <c r="E240630">
        <v>4</v>
      </c>
      <c r="F240630">
        <v>13</v>
      </c>
    </row>
    <row r="240631" spans="1:6" x14ac:dyDescent="0.25">
      <c r="A240631" s="1" t="s">
        <v>2391</v>
      </c>
      <c r="B240631" s="1" t="s">
        <v>3004</v>
      </c>
      <c r="C240631" s="1" t="s">
        <v>25</v>
      </c>
      <c r="D240631" s="1" t="s">
        <v>12</v>
      </c>
      <c r="E240631">
        <v>1</v>
      </c>
      <c r="F240631">
        <v>2</v>
      </c>
    </row>
    <row r="240632" spans="1:6" x14ac:dyDescent="0.25">
      <c r="A240632" s="1" t="s">
        <v>2391</v>
      </c>
      <c r="B240632" s="1" t="s">
        <v>3004</v>
      </c>
      <c r="C240632" s="1" t="s">
        <v>25</v>
      </c>
      <c r="D240632" s="1" t="s">
        <v>12</v>
      </c>
      <c r="E240632">
        <v>2</v>
      </c>
      <c r="F240632">
        <v>9</v>
      </c>
    </row>
    <row r="240633" spans="1:6" x14ac:dyDescent="0.25">
      <c r="A240633" s="1" t="s">
        <v>2391</v>
      </c>
      <c r="B240633" s="1" t="s">
        <v>3004</v>
      </c>
      <c r="C240633" s="1" t="s">
        <v>25</v>
      </c>
      <c r="D240633" s="1" t="s">
        <v>12</v>
      </c>
      <c r="E240633">
        <v>3</v>
      </c>
      <c r="F240633">
        <v>1</v>
      </c>
    </row>
    <row r="240634" spans="1:6" x14ac:dyDescent="0.25">
      <c r="A240634" s="1" t="s">
        <v>2391</v>
      </c>
      <c r="B240634" s="1" t="s">
        <v>3004</v>
      </c>
      <c r="C240634" s="1" t="s">
        <v>42</v>
      </c>
      <c r="D240634" s="1" t="s">
        <v>11</v>
      </c>
      <c r="E240634">
        <v>1</v>
      </c>
      <c r="F240634">
        <v>30</v>
      </c>
    </row>
    <row r="240635" spans="1:6" x14ac:dyDescent="0.25">
      <c r="A240635" s="1" t="s">
        <v>2391</v>
      </c>
      <c r="B240635" s="1" t="s">
        <v>3004</v>
      </c>
      <c r="C240635" s="1" t="s">
        <v>26</v>
      </c>
      <c r="D240635" s="1" t="s">
        <v>26</v>
      </c>
      <c r="E240635">
        <v>0</v>
      </c>
      <c r="F240635">
        <v>180</v>
      </c>
    </row>
    <row r="240636" spans="1:6" x14ac:dyDescent="0.25">
      <c r="A240636" s="1" t="s">
        <v>2391</v>
      </c>
      <c r="B240636" s="1" t="s">
        <v>3004</v>
      </c>
      <c r="C240636" s="1" t="s">
        <v>46</v>
      </c>
      <c r="D240636" s="1" t="s">
        <v>14</v>
      </c>
      <c r="E240636">
        <v>0</v>
      </c>
      <c r="F240636">
        <v>5</v>
      </c>
    </row>
    <row r="240637" spans="1:6" x14ac:dyDescent="0.25">
      <c r="A240637" s="1" t="s">
        <v>2391</v>
      </c>
      <c r="B240637" s="1" t="s">
        <v>3004</v>
      </c>
      <c r="C240637" s="1" t="s">
        <v>46</v>
      </c>
      <c r="D240637" s="1" t="s">
        <v>14</v>
      </c>
      <c r="E240637">
        <v>1</v>
      </c>
      <c r="F240637">
        <v>4</v>
      </c>
    </row>
    <row r="240638" spans="1:6" x14ac:dyDescent="0.25">
      <c r="A240638" s="1" t="s">
        <v>2391</v>
      </c>
      <c r="B240638" s="1" t="s">
        <v>3004</v>
      </c>
      <c r="C240638" s="1" t="s">
        <v>46</v>
      </c>
      <c r="D240638" s="1" t="s">
        <v>14</v>
      </c>
      <c r="E240638">
        <v>2</v>
      </c>
      <c r="F240638">
        <v>1</v>
      </c>
    </row>
    <row r="240639" spans="1:6" x14ac:dyDescent="0.25">
      <c r="A240639" s="1" t="s">
        <v>2391</v>
      </c>
      <c r="B240639" s="1" t="s">
        <v>3004</v>
      </c>
      <c r="C240639" s="1" t="s">
        <v>46</v>
      </c>
      <c r="D240639" s="1" t="s">
        <v>14</v>
      </c>
      <c r="E240639">
        <v>3</v>
      </c>
      <c r="F240639">
        <v>1</v>
      </c>
    </row>
    <row r="240640" spans="1:6" x14ac:dyDescent="0.25">
      <c r="A240640" s="1" t="s">
        <v>2391</v>
      </c>
      <c r="B240640" s="1" t="s">
        <v>3004</v>
      </c>
      <c r="C240640" s="1" t="s">
        <v>46</v>
      </c>
      <c r="D240640" s="1" t="s">
        <v>14</v>
      </c>
      <c r="E240640">
        <v>4</v>
      </c>
      <c r="F240640">
        <v>2</v>
      </c>
    </row>
    <row r="240641" spans="1:6" x14ac:dyDescent="0.25">
      <c r="A240641" s="1" t="s">
        <v>2391</v>
      </c>
      <c r="B240641" s="1" t="s">
        <v>3004</v>
      </c>
      <c r="C240641" s="1" t="s">
        <v>319</v>
      </c>
      <c r="D240641" s="1" t="s">
        <v>14</v>
      </c>
      <c r="E240641">
        <v>0</v>
      </c>
      <c r="F240641">
        <v>1</v>
      </c>
    </row>
    <row r="240642" spans="1:6" x14ac:dyDescent="0.25">
      <c r="A240642" s="1" t="s">
        <v>2391</v>
      </c>
      <c r="B240642" s="1" t="s">
        <v>3004</v>
      </c>
      <c r="C240642" s="1" t="s">
        <v>30</v>
      </c>
      <c r="D240642" s="1" t="s">
        <v>11</v>
      </c>
      <c r="E240642">
        <v>0</v>
      </c>
      <c r="F240642">
        <v>20</v>
      </c>
    </row>
    <row r="240643" spans="1:6" x14ac:dyDescent="0.25">
      <c r="A240643" s="1" t="s">
        <v>2391</v>
      </c>
      <c r="B240643" s="1" t="s">
        <v>3004</v>
      </c>
      <c r="C240643" s="1" t="s">
        <v>30</v>
      </c>
      <c r="D240643" s="1" t="s">
        <v>11</v>
      </c>
      <c r="E240643">
        <v>2</v>
      </c>
      <c r="F240643">
        <v>19</v>
      </c>
    </row>
    <row r="240644" spans="1:6" x14ac:dyDescent="0.25">
      <c r="A240644" s="1" t="s">
        <v>2391</v>
      </c>
      <c r="B240644" s="1" t="s">
        <v>3004</v>
      </c>
      <c r="C240644" s="1" t="s">
        <v>30</v>
      </c>
      <c r="D240644" s="1" t="s">
        <v>9</v>
      </c>
      <c r="E240644">
        <v>0</v>
      </c>
      <c r="F240644">
        <v>6</v>
      </c>
    </row>
    <row r="240645" spans="1:6" x14ac:dyDescent="0.25">
      <c r="A240645" s="1" t="s">
        <v>2391</v>
      </c>
      <c r="B240645" s="1" t="s">
        <v>3004</v>
      </c>
      <c r="C240645" s="1" t="s">
        <v>30</v>
      </c>
      <c r="D240645" s="1" t="s">
        <v>9</v>
      </c>
      <c r="E240645">
        <v>2</v>
      </c>
      <c r="F240645">
        <v>3</v>
      </c>
    </row>
    <row r="240646" spans="1:6" x14ac:dyDescent="0.25">
      <c r="A240646" s="1" t="s">
        <v>2391</v>
      </c>
      <c r="B240646" s="1" t="s">
        <v>3004</v>
      </c>
      <c r="C240646" s="1" t="s">
        <v>27</v>
      </c>
      <c r="D240646" s="1" t="s">
        <v>158</v>
      </c>
      <c r="E240646">
        <v>2</v>
      </c>
      <c r="F240646">
        <v>1</v>
      </c>
    </row>
    <row r="240647" spans="1:6" x14ac:dyDescent="0.25">
      <c r="A240647" s="1" t="s">
        <v>2391</v>
      </c>
      <c r="B240647" s="1" t="s">
        <v>3004</v>
      </c>
      <c r="C240647" s="1" t="s">
        <v>27</v>
      </c>
      <c r="D240647" s="1" t="s">
        <v>17</v>
      </c>
      <c r="E240647">
        <v>0</v>
      </c>
      <c r="F240647">
        <v>733</v>
      </c>
    </row>
    <row r="240648" spans="1:6" x14ac:dyDescent="0.25">
      <c r="A240648" s="1" t="s">
        <v>2391</v>
      </c>
      <c r="B240648" s="1" t="s">
        <v>3004</v>
      </c>
      <c r="C240648" s="1" t="s">
        <v>27</v>
      </c>
      <c r="D240648" s="1" t="s">
        <v>17</v>
      </c>
      <c r="E240648">
        <v>2</v>
      </c>
      <c r="F240648">
        <v>1646</v>
      </c>
    </row>
    <row r="240649" spans="1:6" x14ac:dyDescent="0.25">
      <c r="A240649" s="1" t="s">
        <v>2391</v>
      </c>
      <c r="B240649" s="1" t="s">
        <v>5302</v>
      </c>
      <c r="C240649" s="1" t="s">
        <v>8</v>
      </c>
      <c r="D240649" s="1" t="s">
        <v>17</v>
      </c>
      <c r="E240649">
        <v>0</v>
      </c>
      <c r="F240649">
        <v>4</v>
      </c>
    </row>
    <row r="240650" spans="1:6" x14ac:dyDescent="0.25">
      <c r="A240650" s="1" t="s">
        <v>2391</v>
      </c>
      <c r="B240650" s="1" t="s">
        <v>5302</v>
      </c>
      <c r="C240650" s="1" t="s">
        <v>8</v>
      </c>
      <c r="D240650" s="1" t="s">
        <v>9</v>
      </c>
      <c r="E240650">
        <v>0</v>
      </c>
      <c r="F240650">
        <v>109</v>
      </c>
    </row>
    <row r="240651" spans="1:6" x14ac:dyDescent="0.25">
      <c r="A240651" s="1" t="s">
        <v>2391</v>
      </c>
      <c r="B240651" s="1" t="s">
        <v>5302</v>
      </c>
      <c r="C240651" s="1" t="s">
        <v>8</v>
      </c>
      <c r="D240651" s="1" t="s">
        <v>9</v>
      </c>
      <c r="E240651">
        <v>2</v>
      </c>
      <c r="F240651">
        <v>41</v>
      </c>
    </row>
    <row r="240652" spans="1:6" x14ac:dyDescent="0.25">
      <c r="A240652" s="1" t="s">
        <v>2391</v>
      </c>
      <c r="B240652" s="1" t="s">
        <v>5302</v>
      </c>
      <c r="C240652" s="1" t="s">
        <v>10</v>
      </c>
      <c r="D240652" s="1" t="s">
        <v>11</v>
      </c>
      <c r="E240652">
        <v>0</v>
      </c>
      <c r="F240652">
        <v>5</v>
      </c>
    </row>
    <row r="240653" spans="1:6" x14ac:dyDescent="0.25">
      <c r="A240653" s="1" t="s">
        <v>2391</v>
      </c>
      <c r="B240653" s="1" t="s">
        <v>5302</v>
      </c>
      <c r="C240653" s="1" t="s">
        <v>10</v>
      </c>
      <c r="D240653" s="1" t="s">
        <v>11</v>
      </c>
      <c r="E240653">
        <v>2</v>
      </c>
      <c r="F240653">
        <v>13</v>
      </c>
    </row>
    <row r="240654" spans="1:6" x14ac:dyDescent="0.25">
      <c r="A240654" s="1" t="s">
        <v>2391</v>
      </c>
      <c r="B240654" s="1" t="s">
        <v>5302</v>
      </c>
      <c r="C240654" s="1" t="s">
        <v>10</v>
      </c>
      <c r="D240654" s="1" t="s">
        <v>11</v>
      </c>
      <c r="E240654">
        <v>3</v>
      </c>
      <c r="F240654">
        <v>6</v>
      </c>
    </row>
    <row r="240655" spans="1:6" x14ac:dyDescent="0.25">
      <c r="A240655" s="1" t="s">
        <v>2391</v>
      </c>
      <c r="B240655" s="1" t="s">
        <v>5302</v>
      </c>
      <c r="C240655" s="1" t="s">
        <v>10</v>
      </c>
      <c r="D240655" s="1" t="s">
        <v>11</v>
      </c>
      <c r="E240655">
        <v>4</v>
      </c>
      <c r="F240655">
        <v>1</v>
      </c>
    </row>
    <row r="240656" spans="1:6" x14ac:dyDescent="0.25">
      <c r="A240656" s="1" t="s">
        <v>2391</v>
      </c>
      <c r="B240656" s="1" t="s">
        <v>5302</v>
      </c>
      <c r="C240656" s="1" t="s">
        <v>13</v>
      </c>
      <c r="D240656" s="1" t="s">
        <v>14</v>
      </c>
      <c r="E240656">
        <v>2</v>
      </c>
      <c r="F240656">
        <v>1</v>
      </c>
    </row>
    <row r="240657" spans="1:6" x14ac:dyDescent="0.25">
      <c r="A240657" s="1" t="s">
        <v>2391</v>
      </c>
      <c r="B240657" s="1" t="s">
        <v>5302</v>
      </c>
      <c r="C240657" s="1" t="s">
        <v>13</v>
      </c>
      <c r="D240657" s="1" t="s">
        <v>14</v>
      </c>
      <c r="E240657">
        <v>3</v>
      </c>
      <c r="F240657">
        <v>4</v>
      </c>
    </row>
    <row r="240658" spans="1:6" x14ac:dyDescent="0.25">
      <c r="A240658" s="1" t="s">
        <v>2391</v>
      </c>
      <c r="B240658" s="1" t="s">
        <v>5302</v>
      </c>
      <c r="C240658" s="1" t="s">
        <v>15</v>
      </c>
      <c r="D240658" s="1" t="s">
        <v>11</v>
      </c>
      <c r="E240658">
        <v>0</v>
      </c>
      <c r="F240658">
        <v>27</v>
      </c>
    </row>
    <row r="240659" spans="1:6" x14ac:dyDescent="0.25">
      <c r="A240659" s="1" t="s">
        <v>2391</v>
      </c>
      <c r="B240659" s="1" t="s">
        <v>5302</v>
      </c>
      <c r="C240659" s="1" t="s">
        <v>15</v>
      </c>
      <c r="D240659" s="1" t="s">
        <v>11</v>
      </c>
      <c r="E240659">
        <v>1</v>
      </c>
      <c r="F240659">
        <v>2</v>
      </c>
    </row>
    <row r="240660" spans="1:6" x14ac:dyDescent="0.25">
      <c r="A240660" s="1" t="s">
        <v>2391</v>
      </c>
      <c r="B240660" s="1" t="s">
        <v>5302</v>
      </c>
      <c r="C240660" s="1" t="s">
        <v>15</v>
      </c>
      <c r="D240660" s="1" t="s">
        <v>11</v>
      </c>
      <c r="E240660">
        <v>2</v>
      </c>
      <c r="F240660">
        <v>3</v>
      </c>
    </row>
    <row r="240661" spans="1:6" x14ac:dyDescent="0.25">
      <c r="A240661" s="1" t="s">
        <v>2391</v>
      </c>
      <c r="B240661" s="1" t="s">
        <v>5302</v>
      </c>
      <c r="C240661" s="1" t="s">
        <v>15</v>
      </c>
      <c r="D240661" s="1" t="s">
        <v>12</v>
      </c>
      <c r="E240661">
        <v>0</v>
      </c>
      <c r="F240661">
        <v>35</v>
      </c>
    </row>
    <row r="240662" spans="1:6" x14ac:dyDescent="0.25">
      <c r="A240662" s="1" t="s">
        <v>2391</v>
      </c>
      <c r="B240662" s="1" t="s">
        <v>5302</v>
      </c>
      <c r="C240662" s="1" t="s">
        <v>15</v>
      </c>
      <c r="D240662" s="1" t="s">
        <v>12</v>
      </c>
      <c r="E240662">
        <v>2</v>
      </c>
      <c r="F240662">
        <v>21</v>
      </c>
    </row>
    <row r="240663" spans="1:6" x14ac:dyDescent="0.25">
      <c r="A240663" s="1" t="s">
        <v>2391</v>
      </c>
      <c r="B240663" s="1" t="s">
        <v>5302</v>
      </c>
      <c r="C240663" s="1" t="s">
        <v>16</v>
      </c>
      <c r="D240663" s="1" t="s">
        <v>11</v>
      </c>
      <c r="E240663">
        <v>0</v>
      </c>
      <c r="F240663">
        <v>6</v>
      </c>
    </row>
    <row r="240664" spans="1:6" x14ac:dyDescent="0.25">
      <c r="A240664" s="1" t="s">
        <v>2391</v>
      </c>
      <c r="B240664" s="1" t="s">
        <v>5302</v>
      </c>
      <c r="C240664" s="1" t="s">
        <v>16</v>
      </c>
      <c r="D240664" s="1" t="s">
        <v>11</v>
      </c>
      <c r="E240664">
        <v>1</v>
      </c>
      <c r="F240664">
        <v>1</v>
      </c>
    </row>
    <row r="240665" spans="1:6" x14ac:dyDescent="0.25">
      <c r="A240665" s="1" t="s">
        <v>2391</v>
      </c>
      <c r="B240665" s="1" t="s">
        <v>5302</v>
      </c>
      <c r="C240665" s="1" t="s">
        <v>16</v>
      </c>
      <c r="D240665" s="1" t="s">
        <v>12</v>
      </c>
      <c r="E240665">
        <v>2</v>
      </c>
      <c r="F240665">
        <v>1</v>
      </c>
    </row>
    <row r="240666" spans="1:6" x14ac:dyDescent="0.25">
      <c r="A240666" s="1" t="s">
        <v>2391</v>
      </c>
      <c r="B240666" s="1" t="s">
        <v>5302</v>
      </c>
      <c r="C240666" s="1" t="s">
        <v>16</v>
      </c>
      <c r="D240666" s="1" t="s">
        <v>17</v>
      </c>
      <c r="E240666">
        <v>0</v>
      </c>
      <c r="F240666">
        <v>4</v>
      </c>
    </row>
    <row r="240667" spans="1:6" x14ac:dyDescent="0.25">
      <c r="A240667" s="1" t="s">
        <v>2391</v>
      </c>
      <c r="B240667" s="1" t="s">
        <v>5302</v>
      </c>
      <c r="C240667" s="1" t="s">
        <v>16</v>
      </c>
      <c r="D240667" s="1" t="s">
        <v>17</v>
      </c>
      <c r="E240667">
        <v>1</v>
      </c>
      <c r="F240667">
        <v>2</v>
      </c>
    </row>
    <row r="240668" spans="1:6" x14ac:dyDescent="0.25">
      <c r="A240668" s="1" t="s">
        <v>2391</v>
      </c>
      <c r="B240668" s="1" t="s">
        <v>5302</v>
      </c>
      <c r="C240668" s="1" t="s">
        <v>16</v>
      </c>
      <c r="D240668" s="1" t="s">
        <v>17</v>
      </c>
      <c r="E240668">
        <v>2</v>
      </c>
      <c r="F240668">
        <v>15</v>
      </c>
    </row>
    <row r="240669" spans="1:6" x14ac:dyDescent="0.25">
      <c r="A240669" s="1" t="s">
        <v>2391</v>
      </c>
      <c r="B240669" s="1" t="s">
        <v>5302</v>
      </c>
      <c r="C240669" s="1" t="s">
        <v>19</v>
      </c>
      <c r="D240669" s="1" t="s">
        <v>9</v>
      </c>
      <c r="E240669">
        <v>2</v>
      </c>
      <c r="F240669">
        <v>4</v>
      </c>
    </row>
    <row r="240670" spans="1:6" x14ac:dyDescent="0.25">
      <c r="A240670" s="1" t="s">
        <v>2391</v>
      </c>
      <c r="B240670" s="1" t="s">
        <v>5302</v>
      </c>
      <c r="C240670" s="1" t="s">
        <v>20</v>
      </c>
      <c r="D240670" s="1" t="s">
        <v>9</v>
      </c>
      <c r="E240670">
        <v>0</v>
      </c>
      <c r="F240670">
        <v>356</v>
      </c>
    </row>
    <row r="240671" spans="1:6" x14ac:dyDescent="0.25">
      <c r="A240671" s="1" t="s">
        <v>2391</v>
      </c>
      <c r="B240671" s="1" t="s">
        <v>5302</v>
      </c>
      <c r="C240671" s="1" t="s">
        <v>21</v>
      </c>
      <c r="D240671" s="1" t="s">
        <v>9</v>
      </c>
      <c r="E240671">
        <v>0</v>
      </c>
      <c r="F240671">
        <v>114</v>
      </c>
    </row>
    <row r="240672" spans="1:6" x14ac:dyDescent="0.25">
      <c r="A240672" s="1" t="s">
        <v>2391</v>
      </c>
      <c r="B240672" s="1" t="s">
        <v>5302</v>
      </c>
      <c r="C240672" s="1" t="s">
        <v>23</v>
      </c>
      <c r="D240672" s="1" t="s">
        <v>9</v>
      </c>
      <c r="E240672">
        <v>0</v>
      </c>
      <c r="F240672">
        <v>3</v>
      </c>
    </row>
    <row r="240673" spans="1:6" x14ac:dyDescent="0.25">
      <c r="A240673" s="1" t="s">
        <v>2391</v>
      </c>
      <c r="B240673" s="1" t="s">
        <v>5302</v>
      </c>
      <c r="C240673" s="1" t="s">
        <v>23</v>
      </c>
      <c r="D240673" s="1" t="s">
        <v>9</v>
      </c>
      <c r="E240673">
        <v>2</v>
      </c>
      <c r="F240673">
        <v>7</v>
      </c>
    </row>
    <row r="240674" spans="1:6" x14ac:dyDescent="0.25">
      <c r="A240674" s="1" t="s">
        <v>2391</v>
      </c>
      <c r="B240674" s="1" t="s">
        <v>5302</v>
      </c>
      <c r="C240674" s="1" t="s">
        <v>23</v>
      </c>
      <c r="D240674" s="1" t="s">
        <v>9</v>
      </c>
      <c r="E240674">
        <v>3</v>
      </c>
      <c r="F240674">
        <v>1</v>
      </c>
    </row>
    <row r="240675" spans="1:6" x14ac:dyDescent="0.25">
      <c r="A240675" s="1" t="s">
        <v>2391</v>
      </c>
      <c r="B240675" s="1" t="s">
        <v>5302</v>
      </c>
      <c r="C240675" s="1" t="s">
        <v>24</v>
      </c>
      <c r="D240675" s="1" t="s">
        <v>11</v>
      </c>
      <c r="E240675">
        <v>1</v>
      </c>
      <c r="F240675">
        <v>15</v>
      </c>
    </row>
    <row r="240676" spans="1:6" x14ac:dyDescent="0.25">
      <c r="A240676" s="1" t="s">
        <v>2391</v>
      </c>
      <c r="B240676" s="1" t="s">
        <v>5302</v>
      </c>
      <c r="C240676" s="1" t="s">
        <v>24</v>
      </c>
      <c r="D240676" s="1" t="s">
        <v>11</v>
      </c>
      <c r="E240676">
        <v>2</v>
      </c>
      <c r="F240676">
        <v>2</v>
      </c>
    </row>
    <row r="240677" spans="1:6" x14ac:dyDescent="0.25">
      <c r="A240677" s="1" t="s">
        <v>2391</v>
      </c>
      <c r="B240677" s="1" t="s">
        <v>5302</v>
      </c>
      <c r="C240677" s="1" t="s">
        <v>24</v>
      </c>
      <c r="D240677" s="1" t="s">
        <v>11</v>
      </c>
      <c r="E240677">
        <v>3</v>
      </c>
      <c r="F240677">
        <v>1</v>
      </c>
    </row>
    <row r="240678" spans="1:6" x14ac:dyDescent="0.25">
      <c r="A240678" s="1" t="s">
        <v>2391</v>
      </c>
      <c r="B240678" s="1" t="s">
        <v>5302</v>
      </c>
      <c r="C240678" s="1" t="s">
        <v>24</v>
      </c>
      <c r="D240678" s="1" t="s">
        <v>12</v>
      </c>
      <c r="E240678">
        <v>2</v>
      </c>
      <c r="F240678">
        <v>1</v>
      </c>
    </row>
    <row r="240679" spans="1:6" x14ac:dyDescent="0.25">
      <c r="A240679" s="1" t="s">
        <v>2391</v>
      </c>
      <c r="B240679" s="1" t="s">
        <v>5302</v>
      </c>
      <c r="C240679" s="1" t="s">
        <v>25</v>
      </c>
      <c r="D240679" s="1" t="s">
        <v>11</v>
      </c>
      <c r="E240679">
        <v>2</v>
      </c>
      <c r="F240679">
        <v>2</v>
      </c>
    </row>
    <row r="240680" spans="1:6" x14ac:dyDescent="0.25">
      <c r="A240680" s="1" t="s">
        <v>2391</v>
      </c>
      <c r="B240680" s="1" t="s">
        <v>5302</v>
      </c>
      <c r="C240680" s="1" t="s">
        <v>25</v>
      </c>
      <c r="D240680" s="1" t="s">
        <v>11</v>
      </c>
      <c r="E240680">
        <v>3</v>
      </c>
      <c r="F240680">
        <v>5</v>
      </c>
    </row>
    <row r="240681" spans="1:6" x14ac:dyDescent="0.25">
      <c r="A240681" s="1" t="s">
        <v>2391</v>
      </c>
      <c r="B240681" s="1" t="s">
        <v>5302</v>
      </c>
      <c r="C240681" s="1" t="s">
        <v>27</v>
      </c>
      <c r="D240681" s="1" t="s">
        <v>17</v>
      </c>
      <c r="E240681">
        <v>0</v>
      </c>
      <c r="F240681">
        <v>1</v>
      </c>
    </row>
    <row r="240682" spans="1:6" x14ac:dyDescent="0.25">
      <c r="A240682" s="1" t="s">
        <v>2391</v>
      </c>
      <c r="B240682" s="1" t="s">
        <v>5303</v>
      </c>
      <c r="C240682" s="1" t="s">
        <v>8</v>
      </c>
      <c r="D240682" s="1" t="s">
        <v>17</v>
      </c>
      <c r="E240682">
        <v>0</v>
      </c>
      <c r="F240682">
        <v>2</v>
      </c>
    </row>
    <row r="240683" spans="1:6" x14ac:dyDescent="0.25">
      <c r="A240683" s="1" t="s">
        <v>2391</v>
      </c>
      <c r="B240683" s="1" t="s">
        <v>5303</v>
      </c>
      <c r="C240683" s="1" t="s">
        <v>8</v>
      </c>
      <c r="D240683" s="1" t="s">
        <v>9</v>
      </c>
      <c r="E240683">
        <v>0</v>
      </c>
      <c r="F240683">
        <v>303</v>
      </c>
    </row>
    <row r="240684" spans="1:6" x14ac:dyDescent="0.25">
      <c r="A240684" s="1" t="s">
        <v>2391</v>
      </c>
      <c r="B240684" s="1" t="s">
        <v>5303</v>
      </c>
      <c r="C240684" s="1" t="s">
        <v>8</v>
      </c>
      <c r="D240684" s="1" t="s">
        <v>9</v>
      </c>
      <c r="E240684">
        <v>2</v>
      </c>
      <c r="F240684">
        <v>116</v>
      </c>
    </row>
    <row r="240685" spans="1:6" x14ac:dyDescent="0.25">
      <c r="A240685" s="1" t="s">
        <v>2391</v>
      </c>
      <c r="B240685" s="1" t="s">
        <v>5303</v>
      </c>
      <c r="C240685" s="1" t="s">
        <v>10</v>
      </c>
      <c r="D240685" s="1" t="s">
        <v>11</v>
      </c>
      <c r="E240685">
        <v>0</v>
      </c>
      <c r="F240685">
        <v>6</v>
      </c>
    </row>
    <row r="240686" spans="1:6" x14ac:dyDescent="0.25">
      <c r="A240686" s="1" t="s">
        <v>2391</v>
      </c>
      <c r="B240686" s="1" t="s">
        <v>5303</v>
      </c>
      <c r="C240686" s="1" t="s">
        <v>10</v>
      </c>
      <c r="D240686" s="1" t="s">
        <v>11</v>
      </c>
      <c r="E240686">
        <v>2</v>
      </c>
      <c r="F240686">
        <v>20</v>
      </c>
    </row>
    <row r="240687" spans="1:6" x14ac:dyDescent="0.25">
      <c r="A240687" s="1" t="s">
        <v>2391</v>
      </c>
      <c r="B240687" s="1" t="s">
        <v>5303</v>
      </c>
      <c r="C240687" s="1" t="s">
        <v>10</v>
      </c>
      <c r="D240687" s="1" t="s">
        <v>11</v>
      </c>
      <c r="E240687">
        <v>3</v>
      </c>
      <c r="F240687">
        <v>10</v>
      </c>
    </row>
    <row r="240688" spans="1:6" x14ac:dyDescent="0.25">
      <c r="A240688" s="1" t="s">
        <v>2391</v>
      </c>
      <c r="B240688" s="1" t="s">
        <v>5303</v>
      </c>
      <c r="C240688" s="1" t="s">
        <v>13</v>
      </c>
      <c r="D240688" s="1" t="s">
        <v>14</v>
      </c>
      <c r="E240688">
        <v>0</v>
      </c>
      <c r="F240688">
        <v>1</v>
      </c>
    </row>
    <row r="240689" spans="1:6" x14ac:dyDescent="0.25">
      <c r="A240689" s="1" t="s">
        <v>2391</v>
      </c>
      <c r="B240689" s="1" t="s">
        <v>5303</v>
      </c>
      <c r="C240689" s="1" t="s">
        <v>13</v>
      </c>
      <c r="D240689" s="1" t="s">
        <v>14</v>
      </c>
      <c r="E240689">
        <v>2</v>
      </c>
      <c r="F240689">
        <v>1</v>
      </c>
    </row>
    <row r="240690" spans="1:6" x14ac:dyDescent="0.25">
      <c r="A240690" s="1" t="s">
        <v>2391</v>
      </c>
      <c r="B240690" s="1" t="s">
        <v>5303</v>
      </c>
      <c r="C240690" s="1" t="s">
        <v>13</v>
      </c>
      <c r="D240690" s="1" t="s">
        <v>14</v>
      </c>
      <c r="E240690">
        <v>3</v>
      </c>
      <c r="F240690">
        <v>15</v>
      </c>
    </row>
    <row r="240691" spans="1:6" x14ac:dyDescent="0.25">
      <c r="A240691" s="1" t="s">
        <v>2391</v>
      </c>
      <c r="B240691" s="1" t="s">
        <v>5303</v>
      </c>
      <c r="C240691" s="1" t="s">
        <v>15</v>
      </c>
      <c r="D240691" s="1" t="s">
        <v>11</v>
      </c>
      <c r="E240691">
        <v>0</v>
      </c>
      <c r="F240691">
        <v>43</v>
      </c>
    </row>
    <row r="240692" spans="1:6" x14ac:dyDescent="0.25">
      <c r="A240692" s="1" t="s">
        <v>2391</v>
      </c>
      <c r="B240692" s="1" t="s">
        <v>5303</v>
      </c>
      <c r="C240692" s="1" t="s">
        <v>15</v>
      </c>
      <c r="D240692" s="1" t="s">
        <v>11</v>
      </c>
      <c r="E240692">
        <v>2</v>
      </c>
      <c r="F240692">
        <v>7</v>
      </c>
    </row>
    <row r="240693" spans="1:6" x14ac:dyDescent="0.25">
      <c r="A240693" s="1" t="s">
        <v>2391</v>
      </c>
      <c r="B240693" s="1" t="s">
        <v>5303</v>
      </c>
      <c r="C240693" s="1" t="s">
        <v>15</v>
      </c>
      <c r="D240693" s="1" t="s">
        <v>12</v>
      </c>
      <c r="E240693">
        <v>0</v>
      </c>
      <c r="F240693">
        <v>34</v>
      </c>
    </row>
    <row r="240694" spans="1:6" x14ac:dyDescent="0.25">
      <c r="A240694" s="1" t="s">
        <v>2391</v>
      </c>
      <c r="B240694" s="1" t="s">
        <v>5303</v>
      </c>
      <c r="C240694" s="1" t="s">
        <v>15</v>
      </c>
      <c r="D240694" s="1" t="s">
        <v>12</v>
      </c>
      <c r="E240694">
        <v>2</v>
      </c>
      <c r="F240694">
        <v>25</v>
      </c>
    </row>
    <row r="240695" spans="1:6" x14ac:dyDescent="0.25">
      <c r="A240695" s="1" t="s">
        <v>2391</v>
      </c>
      <c r="B240695" s="1" t="s">
        <v>5303</v>
      </c>
      <c r="C240695" s="1" t="s">
        <v>16</v>
      </c>
      <c r="D240695" s="1" t="s">
        <v>11</v>
      </c>
      <c r="E240695">
        <v>0</v>
      </c>
      <c r="F240695">
        <v>6</v>
      </c>
    </row>
    <row r="240696" spans="1:6" x14ac:dyDescent="0.25">
      <c r="A240696" s="1" t="s">
        <v>2391</v>
      </c>
      <c r="B240696" s="1" t="s">
        <v>5303</v>
      </c>
      <c r="C240696" s="1" t="s">
        <v>16</v>
      </c>
      <c r="D240696" s="1" t="s">
        <v>11</v>
      </c>
      <c r="E240696">
        <v>1</v>
      </c>
      <c r="F240696">
        <v>3</v>
      </c>
    </row>
    <row r="240697" spans="1:6" x14ac:dyDescent="0.25">
      <c r="A240697" s="1" t="s">
        <v>2391</v>
      </c>
      <c r="B240697" s="1" t="s">
        <v>5303</v>
      </c>
      <c r="C240697" s="1" t="s">
        <v>16</v>
      </c>
      <c r="D240697" s="1" t="s">
        <v>12</v>
      </c>
      <c r="E240697">
        <v>2</v>
      </c>
      <c r="F240697">
        <v>1</v>
      </c>
    </row>
    <row r="240698" spans="1:6" x14ac:dyDescent="0.25">
      <c r="A240698" s="1" t="s">
        <v>2391</v>
      </c>
      <c r="B240698" s="1" t="s">
        <v>5303</v>
      </c>
      <c r="C240698" s="1" t="s">
        <v>16</v>
      </c>
      <c r="D240698" s="1" t="s">
        <v>17</v>
      </c>
      <c r="E240698">
        <v>0</v>
      </c>
      <c r="F240698">
        <v>23</v>
      </c>
    </row>
    <row r="240699" spans="1:6" x14ac:dyDescent="0.25">
      <c r="A240699" s="1" t="s">
        <v>2391</v>
      </c>
      <c r="B240699" s="1" t="s">
        <v>5303</v>
      </c>
      <c r="C240699" s="1" t="s">
        <v>16</v>
      </c>
      <c r="D240699" s="1" t="s">
        <v>17</v>
      </c>
      <c r="E240699">
        <v>1</v>
      </c>
      <c r="F240699">
        <v>1</v>
      </c>
    </row>
    <row r="240700" spans="1:6" x14ac:dyDescent="0.25">
      <c r="A240700" s="1" t="s">
        <v>2391</v>
      </c>
      <c r="B240700" s="1" t="s">
        <v>5303</v>
      </c>
      <c r="C240700" s="1" t="s">
        <v>16</v>
      </c>
      <c r="D240700" s="1" t="s">
        <v>17</v>
      </c>
      <c r="E240700">
        <v>2</v>
      </c>
      <c r="F240700">
        <v>14</v>
      </c>
    </row>
    <row r="240701" spans="1:6" x14ac:dyDescent="0.25">
      <c r="A240701" s="1" t="s">
        <v>2391</v>
      </c>
      <c r="B240701" s="1" t="s">
        <v>5303</v>
      </c>
      <c r="C240701" s="1" t="s">
        <v>18</v>
      </c>
      <c r="D240701" s="1" t="s">
        <v>9</v>
      </c>
      <c r="E240701">
        <v>0</v>
      </c>
      <c r="F240701">
        <v>1</v>
      </c>
    </row>
    <row r="240702" spans="1:6" x14ac:dyDescent="0.25">
      <c r="A240702" s="1" t="s">
        <v>2391</v>
      </c>
      <c r="B240702" s="1" t="s">
        <v>5303</v>
      </c>
      <c r="C240702" s="1" t="s">
        <v>19</v>
      </c>
      <c r="D240702" s="1" t="s">
        <v>9</v>
      </c>
      <c r="E240702">
        <v>0</v>
      </c>
      <c r="F240702">
        <v>2</v>
      </c>
    </row>
    <row r="240703" spans="1:6" x14ac:dyDescent="0.25">
      <c r="A240703" s="1" t="s">
        <v>2391</v>
      </c>
      <c r="B240703" s="1" t="s">
        <v>5303</v>
      </c>
      <c r="C240703" s="1" t="s">
        <v>19</v>
      </c>
      <c r="D240703" s="1" t="s">
        <v>9</v>
      </c>
      <c r="E240703">
        <v>1</v>
      </c>
      <c r="F240703">
        <v>1</v>
      </c>
    </row>
    <row r="240704" spans="1:6" x14ac:dyDescent="0.25">
      <c r="A240704" s="1" t="s">
        <v>2391</v>
      </c>
      <c r="B240704" s="1" t="s">
        <v>5303</v>
      </c>
      <c r="C240704" s="1" t="s">
        <v>19</v>
      </c>
      <c r="D240704" s="1" t="s">
        <v>9</v>
      </c>
      <c r="E240704">
        <v>2</v>
      </c>
      <c r="F240704">
        <v>4</v>
      </c>
    </row>
    <row r="240705" spans="1:6" x14ac:dyDescent="0.25">
      <c r="A240705" s="1" t="s">
        <v>2391</v>
      </c>
      <c r="B240705" s="1" t="s">
        <v>5303</v>
      </c>
      <c r="C240705" s="1" t="s">
        <v>20</v>
      </c>
      <c r="D240705" s="1" t="s">
        <v>11</v>
      </c>
      <c r="E240705">
        <v>0</v>
      </c>
      <c r="F240705">
        <v>2</v>
      </c>
    </row>
    <row r="240706" spans="1:6" x14ac:dyDescent="0.25">
      <c r="A240706" s="1" t="s">
        <v>2391</v>
      </c>
      <c r="B240706" s="1" t="s">
        <v>5303</v>
      </c>
      <c r="C240706" s="1" t="s">
        <v>20</v>
      </c>
      <c r="D240706" s="1" t="s">
        <v>9</v>
      </c>
      <c r="E240706">
        <v>0</v>
      </c>
      <c r="F240706">
        <v>532</v>
      </c>
    </row>
    <row r="240707" spans="1:6" x14ac:dyDescent="0.25">
      <c r="A240707" s="1" t="s">
        <v>2391</v>
      </c>
      <c r="B240707" s="1" t="s">
        <v>5303</v>
      </c>
      <c r="C240707" s="1" t="s">
        <v>21</v>
      </c>
      <c r="D240707" s="1" t="s">
        <v>9</v>
      </c>
      <c r="E240707">
        <v>0</v>
      </c>
      <c r="F240707">
        <v>169</v>
      </c>
    </row>
    <row r="240708" spans="1:6" x14ac:dyDescent="0.25">
      <c r="A240708" s="1" t="s">
        <v>2391</v>
      </c>
      <c r="B240708" s="1" t="s">
        <v>5303</v>
      </c>
      <c r="C240708" s="1" t="s">
        <v>22</v>
      </c>
      <c r="D240708" s="1" t="s">
        <v>12</v>
      </c>
      <c r="E240708">
        <v>2</v>
      </c>
      <c r="F240708">
        <v>1</v>
      </c>
    </row>
    <row r="240709" spans="1:6" x14ac:dyDescent="0.25">
      <c r="A240709" s="1" t="s">
        <v>2391</v>
      </c>
      <c r="B240709" s="1" t="s">
        <v>5303</v>
      </c>
      <c r="C240709" s="1" t="s">
        <v>23</v>
      </c>
      <c r="D240709" s="1" t="s">
        <v>9</v>
      </c>
      <c r="E240709">
        <v>0</v>
      </c>
      <c r="F240709">
        <v>1</v>
      </c>
    </row>
    <row r="240710" spans="1:6" x14ac:dyDescent="0.25">
      <c r="A240710" s="1" t="s">
        <v>2391</v>
      </c>
      <c r="B240710" s="1" t="s">
        <v>5303</v>
      </c>
      <c r="C240710" s="1" t="s">
        <v>23</v>
      </c>
      <c r="D240710" s="1" t="s">
        <v>9</v>
      </c>
      <c r="E240710">
        <v>2</v>
      </c>
      <c r="F240710">
        <v>10</v>
      </c>
    </row>
    <row r="240711" spans="1:6" x14ac:dyDescent="0.25">
      <c r="A240711" s="1" t="s">
        <v>2391</v>
      </c>
      <c r="B240711" s="1" t="s">
        <v>5303</v>
      </c>
      <c r="C240711" s="1" t="s">
        <v>24</v>
      </c>
      <c r="D240711" s="1" t="s">
        <v>11</v>
      </c>
      <c r="E240711">
        <v>0</v>
      </c>
      <c r="F240711">
        <v>2</v>
      </c>
    </row>
    <row r="240712" spans="1:6" x14ac:dyDescent="0.25">
      <c r="A240712" s="1" t="s">
        <v>2391</v>
      </c>
      <c r="B240712" s="1" t="s">
        <v>5303</v>
      </c>
      <c r="C240712" s="1" t="s">
        <v>24</v>
      </c>
      <c r="D240712" s="1" t="s">
        <v>11</v>
      </c>
      <c r="E240712">
        <v>1</v>
      </c>
      <c r="F240712">
        <v>31</v>
      </c>
    </row>
    <row r="240713" spans="1:6" x14ac:dyDescent="0.25">
      <c r="A240713" s="1" t="s">
        <v>2391</v>
      </c>
      <c r="B240713" s="1" t="s">
        <v>5303</v>
      </c>
      <c r="C240713" s="1" t="s">
        <v>24</v>
      </c>
      <c r="D240713" s="1" t="s">
        <v>11</v>
      </c>
      <c r="E240713">
        <v>2</v>
      </c>
      <c r="F240713">
        <v>2</v>
      </c>
    </row>
    <row r="240714" spans="1:6" x14ac:dyDescent="0.25">
      <c r="A240714" s="1" t="s">
        <v>2391</v>
      </c>
      <c r="B240714" s="1" t="s">
        <v>5303</v>
      </c>
      <c r="C240714" s="1" t="s">
        <v>24</v>
      </c>
      <c r="D240714" s="1" t="s">
        <v>12</v>
      </c>
      <c r="E240714">
        <v>2</v>
      </c>
      <c r="F240714">
        <v>1</v>
      </c>
    </row>
    <row r="240715" spans="1:6" x14ac:dyDescent="0.25">
      <c r="A240715" s="1" t="s">
        <v>2391</v>
      </c>
      <c r="B240715" s="1" t="s">
        <v>5303</v>
      </c>
      <c r="C240715" s="1" t="s">
        <v>25</v>
      </c>
      <c r="D240715" s="1" t="s">
        <v>11</v>
      </c>
      <c r="E240715">
        <v>0</v>
      </c>
      <c r="F240715">
        <v>4</v>
      </c>
    </row>
    <row r="240716" spans="1:6" x14ac:dyDescent="0.25">
      <c r="A240716" s="1" t="s">
        <v>2391</v>
      </c>
      <c r="B240716" s="1" t="s">
        <v>5303</v>
      </c>
      <c r="C240716" s="1" t="s">
        <v>25</v>
      </c>
      <c r="D240716" s="1" t="s">
        <v>11</v>
      </c>
      <c r="E240716">
        <v>2</v>
      </c>
      <c r="F240716">
        <v>12</v>
      </c>
    </row>
    <row r="240717" spans="1:6" x14ac:dyDescent="0.25">
      <c r="A240717" s="1" t="s">
        <v>2391</v>
      </c>
      <c r="B240717" s="1" t="s">
        <v>5303</v>
      </c>
      <c r="C240717" s="1" t="s">
        <v>25</v>
      </c>
      <c r="D240717" s="1" t="s">
        <v>11</v>
      </c>
      <c r="E240717">
        <v>3</v>
      </c>
      <c r="F240717">
        <v>2</v>
      </c>
    </row>
    <row r="240718" spans="1:6" x14ac:dyDescent="0.25">
      <c r="A240718" s="1" t="s">
        <v>2391</v>
      </c>
      <c r="B240718" s="1" t="s">
        <v>5303</v>
      </c>
      <c r="C240718" s="1" t="s">
        <v>27</v>
      </c>
      <c r="D240718" s="1" t="s">
        <v>17</v>
      </c>
      <c r="E240718">
        <v>0</v>
      </c>
      <c r="F240718">
        <v>2</v>
      </c>
    </row>
    <row r="240719" spans="1:6" x14ac:dyDescent="0.25">
      <c r="A240719" s="1" t="s">
        <v>2391</v>
      </c>
      <c r="B240719" s="1" t="s">
        <v>5304</v>
      </c>
      <c r="C240719" s="1" t="s">
        <v>8</v>
      </c>
      <c r="D240719" s="1" t="s">
        <v>17</v>
      </c>
      <c r="E240719">
        <v>0</v>
      </c>
      <c r="F240719">
        <v>7</v>
      </c>
    </row>
    <row r="240720" spans="1:6" x14ac:dyDescent="0.25">
      <c r="A240720" s="1" t="s">
        <v>2391</v>
      </c>
      <c r="B240720" s="1" t="s">
        <v>5304</v>
      </c>
      <c r="C240720" s="1" t="s">
        <v>8</v>
      </c>
      <c r="D240720" s="1" t="s">
        <v>9</v>
      </c>
      <c r="E240720">
        <v>0</v>
      </c>
      <c r="F240720">
        <v>764</v>
      </c>
    </row>
    <row r="240721" spans="1:6" x14ac:dyDescent="0.25">
      <c r="A240721" s="1" t="s">
        <v>2391</v>
      </c>
      <c r="B240721" s="1" t="s">
        <v>5304</v>
      </c>
      <c r="C240721" s="1" t="s">
        <v>8</v>
      </c>
      <c r="D240721" s="1" t="s">
        <v>9</v>
      </c>
      <c r="E240721">
        <v>2</v>
      </c>
      <c r="F240721">
        <v>336</v>
      </c>
    </row>
    <row r="240722" spans="1:6" x14ac:dyDescent="0.25">
      <c r="A240722" s="1" t="s">
        <v>2391</v>
      </c>
      <c r="B240722" s="1" t="s">
        <v>5304</v>
      </c>
      <c r="C240722" s="1" t="s">
        <v>10</v>
      </c>
      <c r="D240722" s="1" t="s">
        <v>11</v>
      </c>
      <c r="E240722">
        <v>0</v>
      </c>
      <c r="F240722">
        <v>25</v>
      </c>
    </row>
    <row r="240723" spans="1:6" x14ac:dyDescent="0.25">
      <c r="A240723" s="1" t="s">
        <v>2391</v>
      </c>
      <c r="B240723" s="1" t="s">
        <v>5304</v>
      </c>
      <c r="C240723" s="1" t="s">
        <v>10</v>
      </c>
      <c r="D240723" s="1" t="s">
        <v>11</v>
      </c>
      <c r="E240723">
        <v>1</v>
      </c>
      <c r="F240723">
        <v>1</v>
      </c>
    </row>
    <row r="240724" spans="1:6" x14ac:dyDescent="0.25">
      <c r="A240724" s="1" t="s">
        <v>2391</v>
      </c>
      <c r="B240724" s="1" t="s">
        <v>5304</v>
      </c>
      <c r="C240724" s="1" t="s">
        <v>10</v>
      </c>
      <c r="D240724" s="1" t="s">
        <v>11</v>
      </c>
      <c r="E240724">
        <v>2</v>
      </c>
      <c r="F240724">
        <v>57</v>
      </c>
    </row>
    <row r="240725" spans="1:6" x14ac:dyDescent="0.25">
      <c r="A240725" s="1" t="s">
        <v>2391</v>
      </c>
      <c r="B240725" s="1" t="s">
        <v>5304</v>
      </c>
      <c r="C240725" s="1" t="s">
        <v>10</v>
      </c>
      <c r="D240725" s="1" t="s">
        <v>11</v>
      </c>
      <c r="E240725">
        <v>3</v>
      </c>
      <c r="F240725">
        <v>42</v>
      </c>
    </row>
    <row r="240726" spans="1:6" x14ac:dyDescent="0.25">
      <c r="A240726" s="1" t="s">
        <v>2391</v>
      </c>
      <c r="B240726" s="1" t="s">
        <v>5304</v>
      </c>
      <c r="C240726" s="1" t="s">
        <v>10</v>
      </c>
      <c r="D240726" s="1" t="s">
        <v>11</v>
      </c>
      <c r="E240726">
        <v>4</v>
      </c>
      <c r="F240726">
        <v>8</v>
      </c>
    </row>
    <row r="240727" spans="1:6" x14ac:dyDescent="0.25">
      <c r="A240727" s="1" t="s">
        <v>2391</v>
      </c>
      <c r="B240727" s="1" t="s">
        <v>5304</v>
      </c>
      <c r="C240727" s="1" t="s">
        <v>13</v>
      </c>
      <c r="D240727" s="1" t="s">
        <v>14</v>
      </c>
      <c r="E240727">
        <v>0</v>
      </c>
      <c r="F240727">
        <v>1</v>
      </c>
    </row>
    <row r="240728" spans="1:6" x14ac:dyDescent="0.25">
      <c r="A240728" s="1" t="s">
        <v>2391</v>
      </c>
      <c r="B240728" s="1" t="s">
        <v>5304</v>
      </c>
      <c r="C240728" s="1" t="s">
        <v>13</v>
      </c>
      <c r="D240728" s="1" t="s">
        <v>14</v>
      </c>
      <c r="E240728">
        <v>2</v>
      </c>
      <c r="F240728">
        <v>5</v>
      </c>
    </row>
    <row r="240729" spans="1:6" x14ac:dyDescent="0.25">
      <c r="A240729" s="1" t="s">
        <v>2391</v>
      </c>
      <c r="B240729" s="1" t="s">
        <v>5304</v>
      </c>
      <c r="C240729" s="1" t="s">
        <v>13</v>
      </c>
      <c r="D240729" s="1" t="s">
        <v>14</v>
      </c>
      <c r="E240729">
        <v>3</v>
      </c>
      <c r="F240729">
        <v>1</v>
      </c>
    </row>
    <row r="240730" spans="1:6" x14ac:dyDescent="0.25">
      <c r="A240730" s="1" t="s">
        <v>2391</v>
      </c>
      <c r="B240730" s="1" t="s">
        <v>5304</v>
      </c>
      <c r="C240730" s="1" t="s">
        <v>15</v>
      </c>
      <c r="D240730" s="1" t="s">
        <v>11</v>
      </c>
      <c r="E240730">
        <v>0</v>
      </c>
      <c r="F240730">
        <v>120</v>
      </c>
    </row>
    <row r="240731" spans="1:6" x14ac:dyDescent="0.25">
      <c r="A240731" s="1" t="s">
        <v>2391</v>
      </c>
      <c r="B240731" s="1" t="s">
        <v>5304</v>
      </c>
      <c r="C240731" s="1" t="s">
        <v>15</v>
      </c>
      <c r="D240731" s="1" t="s">
        <v>11</v>
      </c>
      <c r="E240731">
        <v>1</v>
      </c>
      <c r="F240731">
        <v>4</v>
      </c>
    </row>
    <row r="240732" spans="1:6" x14ac:dyDescent="0.25">
      <c r="A240732" s="1" t="s">
        <v>2391</v>
      </c>
      <c r="B240732" s="1" t="s">
        <v>5304</v>
      </c>
      <c r="C240732" s="1" t="s">
        <v>15</v>
      </c>
      <c r="D240732" s="1" t="s">
        <v>11</v>
      </c>
      <c r="E240732">
        <v>2</v>
      </c>
      <c r="F240732">
        <v>26</v>
      </c>
    </row>
    <row r="240733" spans="1:6" x14ac:dyDescent="0.25">
      <c r="A240733" s="1" t="s">
        <v>2391</v>
      </c>
      <c r="B240733" s="1" t="s">
        <v>5304</v>
      </c>
      <c r="C240733" s="1" t="s">
        <v>15</v>
      </c>
      <c r="D240733" s="1" t="s">
        <v>12</v>
      </c>
      <c r="E240733">
        <v>0</v>
      </c>
      <c r="F240733">
        <v>97</v>
      </c>
    </row>
    <row r="240734" spans="1:6" x14ac:dyDescent="0.25">
      <c r="A240734" s="1" t="s">
        <v>2391</v>
      </c>
      <c r="B240734" s="1" t="s">
        <v>5304</v>
      </c>
      <c r="C240734" s="1" t="s">
        <v>15</v>
      </c>
      <c r="D240734" s="1" t="s">
        <v>12</v>
      </c>
      <c r="E240734">
        <v>2</v>
      </c>
      <c r="F240734">
        <v>72</v>
      </c>
    </row>
    <row r="240735" spans="1:6" x14ac:dyDescent="0.25">
      <c r="A240735" s="1" t="s">
        <v>2391</v>
      </c>
      <c r="B240735" s="1" t="s">
        <v>5304</v>
      </c>
      <c r="C240735" s="1" t="s">
        <v>15</v>
      </c>
      <c r="D240735" s="1" t="s">
        <v>17</v>
      </c>
      <c r="E240735">
        <v>0</v>
      </c>
      <c r="F240735">
        <v>1</v>
      </c>
    </row>
    <row r="240736" spans="1:6" x14ac:dyDescent="0.25">
      <c r="A240736" s="1" t="s">
        <v>2391</v>
      </c>
      <c r="B240736" s="1" t="s">
        <v>5304</v>
      </c>
      <c r="C240736" s="1" t="s">
        <v>16</v>
      </c>
      <c r="D240736" s="1" t="s">
        <v>11</v>
      </c>
      <c r="E240736">
        <v>0</v>
      </c>
      <c r="F240736">
        <v>16</v>
      </c>
    </row>
    <row r="240737" spans="1:6" x14ac:dyDescent="0.25">
      <c r="A240737" s="1" t="s">
        <v>2391</v>
      </c>
      <c r="B240737" s="1" t="s">
        <v>5304</v>
      </c>
      <c r="C240737" s="1" t="s">
        <v>16</v>
      </c>
      <c r="D240737" s="1" t="s">
        <v>11</v>
      </c>
      <c r="E240737">
        <v>1</v>
      </c>
      <c r="F240737">
        <v>14</v>
      </c>
    </row>
    <row r="240738" spans="1:6" x14ac:dyDescent="0.25">
      <c r="A240738" s="1" t="s">
        <v>2391</v>
      </c>
      <c r="B240738" s="1" t="s">
        <v>5304</v>
      </c>
      <c r="C240738" s="1" t="s">
        <v>16</v>
      </c>
      <c r="D240738" s="1" t="s">
        <v>11</v>
      </c>
      <c r="E240738">
        <v>2</v>
      </c>
      <c r="F240738">
        <v>1</v>
      </c>
    </row>
    <row r="240739" spans="1:6" x14ac:dyDescent="0.25">
      <c r="A240739" s="1" t="s">
        <v>2391</v>
      </c>
      <c r="B240739" s="1" t="s">
        <v>5304</v>
      </c>
      <c r="C240739" s="1" t="s">
        <v>16</v>
      </c>
      <c r="D240739" s="1" t="s">
        <v>12</v>
      </c>
      <c r="E240739">
        <v>2</v>
      </c>
      <c r="F240739">
        <v>3</v>
      </c>
    </row>
    <row r="240740" spans="1:6" x14ac:dyDescent="0.25">
      <c r="A240740" s="1" t="s">
        <v>2391</v>
      </c>
      <c r="B240740" s="1" t="s">
        <v>5304</v>
      </c>
      <c r="C240740" s="1" t="s">
        <v>16</v>
      </c>
      <c r="D240740" s="1" t="s">
        <v>17</v>
      </c>
      <c r="E240740">
        <v>0</v>
      </c>
      <c r="F240740">
        <v>32</v>
      </c>
    </row>
    <row r="240741" spans="1:6" x14ac:dyDescent="0.25">
      <c r="A240741" s="1" t="s">
        <v>2391</v>
      </c>
      <c r="B240741" s="1" t="s">
        <v>5304</v>
      </c>
      <c r="C240741" s="1" t="s">
        <v>16</v>
      </c>
      <c r="D240741" s="1" t="s">
        <v>17</v>
      </c>
      <c r="E240741">
        <v>1</v>
      </c>
      <c r="F240741">
        <v>4</v>
      </c>
    </row>
    <row r="240742" spans="1:6" x14ac:dyDescent="0.25">
      <c r="A240742" s="1" t="s">
        <v>2391</v>
      </c>
      <c r="B240742" s="1" t="s">
        <v>5304</v>
      </c>
      <c r="C240742" s="1" t="s">
        <v>16</v>
      </c>
      <c r="D240742" s="1" t="s">
        <v>17</v>
      </c>
      <c r="E240742">
        <v>2</v>
      </c>
      <c r="F240742">
        <v>17</v>
      </c>
    </row>
    <row r="240743" spans="1:6" x14ac:dyDescent="0.25">
      <c r="A240743" s="1" t="s">
        <v>2391</v>
      </c>
      <c r="B240743" s="1" t="s">
        <v>5304</v>
      </c>
      <c r="C240743" s="1" t="s">
        <v>18</v>
      </c>
      <c r="D240743" s="1" t="s">
        <v>9</v>
      </c>
      <c r="E240743">
        <v>0</v>
      </c>
      <c r="F240743">
        <v>5</v>
      </c>
    </row>
    <row r="240744" spans="1:6" x14ac:dyDescent="0.25">
      <c r="A240744" s="1" t="s">
        <v>2391</v>
      </c>
      <c r="B240744" s="1" t="s">
        <v>5304</v>
      </c>
      <c r="C240744" s="1" t="s">
        <v>19</v>
      </c>
      <c r="D240744" s="1" t="s">
        <v>9</v>
      </c>
      <c r="E240744">
        <v>2</v>
      </c>
      <c r="F240744">
        <v>3</v>
      </c>
    </row>
    <row r="240745" spans="1:6" x14ac:dyDescent="0.25">
      <c r="A240745" s="1" t="s">
        <v>2391</v>
      </c>
      <c r="B240745" s="1" t="s">
        <v>5304</v>
      </c>
      <c r="C240745" s="1" t="s">
        <v>20</v>
      </c>
      <c r="D240745" s="1" t="s">
        <v>11</v>
      </c>
      <c r="E240745">
        <v>0</v>
      </c>
      <c r="F240745">
        <v>5</v>
      </c>
    </row>
    <row r="240746" spans="1:6" x14ac:dyDescent="0.25">
      <c r="A240746" s="1" t="s">
        <v>2391</v>
      </c>
      <c r="B240746" s="1" t="s">
        <v>5304</v>
      </c>
      <c r="C240746" s="1" t="s">
        <v>20</v>
      </c>
      <c r="D240746" s="1" t="s">
        <v>9</v>
      </c>
      <c r="E240746">
        <v>0</v>
      </c>
      <c r="F240746">
        <v>1591</v>
      </c>
    </row>
    <row r="240747" spans="1:6" x14ac:dyDescent="0.25">
      <c r="A240747" s="1" t="s">
        <v>2391</v>
      </c>
      <c r="B240747" s="1" t="s">
        <v>5304</v>
      </c>
      <c r="C240747" s="1" t="s">
        <v>21</v>
      </c>
      <c r="D240747" s="1" t="s">
        <v>9</v>
      </c>
      <c r="E240747">
        <v>0</v>
      </c>
      <c r="F240747">
        <v>398</v>
      </c>
    </row>
    <row r="240748" spans="1:6" x14ac:dyDescent="0.25">
      <c r="A240748" s="1" t="s">
        <v>2391</v>
      </c>
      <c r="B240748" s="1" t="s">
        <v>5304</v>
      </c>
      <c r="C240748" s="1" t="s">
        <v>23</v>
      </c>
      <c r="D240748" s="1" t="s">
        <v>9</v>
      </c>
      <c r="E240748">
        <v>0</v>
      </c>
      <c r="F240748">
        <v>8</v>
      </c>
    </row>
    <row r="240749" spans="1:6" x14ac:dyDescent="0.25">
      <c r="A240749" s="1" t="s">
        <v>2391</v>
      </c>
      <c r="B240749" s="1" t="s">
        <v>5304</v>
      </c>
      <c r="C240749" s="1" t="s">
        <v>23</v>
      </c>
      <c r="D240749" s="1" t="s">
        <v>9</v>
      </c>
      <c r="E240749">
        <v>2</v>
      </c>
      <c r="F240749">
        <v>15</v>
      </c>
    </row>
    <row r="240750" spans="1:6" x14ac:dyDescent="0.25">
      <c r="A240750" s="1" t="s">
        <v>2391</v>
      </c>
      <c r="B240750" s="1" t="s">
        <v>5304</v>
      </c>
      <c r="C240750" s="1" t="s">
        <v>24</v>
      </c>
      <c r="D240750" s="1" t="s">
        <v>11</v>
      </c>
      <c r="E240750">
        <v>0</v>
      </c>
      <c r="F240750">
        <v>1</v>
      </c>
    </row>
    <row r="240751" spans="1:6" x14ac:dyDescent="0.25">
      <c r="A240751" s="1" t="s">
        <v>2391</v>
      </c>
      <c r="B240751" s="1" t="s">
        <v>5304</v>
      </c>
      <c r="C240751" s="1" t="s">
        <v>24</v>
      </c>
      <c r="D240751" s="1" t="s">
        <v>11</v>
      </c>
      <c r="E240751">
        <v>1</v>
      </c>
      <c r="F240751">
        <v>157</v>
      </c>
    </row>
    <row r="240752" spans="1:6" x14ac:dyDescent="0.25">
      <c r="A240752" s="1" t="s">
        <v>2391</v>
      </c>
      <c r="B240752" s="1" t="s">
        <v>5304</v>
      </c>
      <c r="C240752" s="1" t="s">
        <v>24</v>
      </c>
      <c r="D240752" s="1" t="s">
        <v>11</v>
      </c>
      <c r="E240752">
        <v>2</v>
      </c>
      <c r="F240752">
        <v>12</v>
      </c>
    </row>
    <row r="240753" spans="1:6" x14ac:dyDescent="0.25">
      <c r="A240753" s="1" t="s">
        <v>2391</v>
      </c>
      <c r="B240753" s="1" t="s">
        <v>5304</v>
      </c>
      <c r="C240753" s="1" t="s">
        <v>24</v>
      </c>
      <c r="D240753" s="1" t="s">
        <v>11</v>
      </c>
      <c r="E240753">
        <v>11</v>
      </c>
      <c r="F240753">
        <v>1</v>
      </c>
    </row>
    <row r="240754" spans="1:6" x14ac:dyDescent="0.25">
      <c r="A240754" s="1" t="s">
        <v>2391</v>
      </c>
      <c r="B240754" s="1" t="s">
        <v>5304</v>
      </c>
      <c r="C240754" s="1" t="s">
        <v>25</v>
      </c>
      <c r="D240754" s="1" t="s">
        <v>11</v>
      </c>
      <c r="E240754">
        <v>0</v>
      </c>
      <c r="F240754">
        <v>1</v>
      </c>
    </row>
    <row r="240755" spans="1:6" x14ac:dyDescent="0.25">
      <c r="A240755" s="1" t="s">
        <v>2391</v>
      </c>
      <c r="B240755" s="1" t="s">
        <v>5304</v>
      </c>
      <c r="C240755" s="1" t="s">
        <v>25</v>
      </c>
      <c r="D240755" s="1" t="s">
        <v>11</v>
      </c>
      <c r="E240755">
        <v>3</v>
      </c>
      <c r="F240755">
        <v>3</v>
      </c>
    </row>
    <row r="240756" spans="1:6" x14ac:dyDescent="0.25">
      <c r="A240756" s="1" t="s">
        <v>2391</v>
      </c>
      <c r="B240756" s="1" t="s">
        <v>5304</v>
      </c>
      <c r="C240756" s="1" t="s">
        <v>26</v>
      </c>
      <c r="D240756" s="1" t="s">
        <v>26</v>
      </c>
      <c r="E240756">
        <v>0</v>
      </c>
      <c r="F240756">
        <v>1</v>
      </c>
    </row>
    <row r="240757" spans="1:6" x14ac:dyDescent="0.25">
      <c r="A240757" s="1" t="s">
        <v>2391</v>
      </c>
      <c r="B240757" s="1" t="s">
        <v>5304</v>
      </c>
      <c r="C240757" s="1" t="s">
        <v>30</v>
      </c>
      <c r="D240757" s="1" t="s">
        <v>11</v>
      </c>
      <c r="E240757">
        <v>0</v>
      </c>
      <c r="F240757">
        <v>1</v>
      </c>
    </row>
    <row r="240758" spans="1:6" x14ac:dyDescent="0.25">
      <c r="A240758" s="1" t="s">
        <v>2391</v>
      </c>
      <c r="B240758" s="1" t="s">
        <v>5304</v>
      </c>
      <c r="C240758" s="1" t="s">
        <v>27</v>
      </c>
      <c r="D240758" s="1" t="s">
        <v>17</v>
      </c>
      <c r="E240758">
        <v>0</v>
      </c>
      <c r="F240758">
        <v>2</v>
      </c>
    </row>
    <row r="240759" spans="1:6" x14ac:dyDescent="0.25">
      <c r="A240759" s="1" t="s">
        <v>2391</v>
      </c>
      <c r="B240759" s="1" t="s">
        <v>5304</v>
      </c>
      <c r="C240759" s="1" t="s">
        <v>27</v>
      </c>
      <c r="D240759" s="1" t="s">
        <v>17</v>
      </c>
      <c r="E240759">
        <v>2</v>
      </c>
      <c r="F240759">
        <v>4</v>
      </c>
    </row>
    <row r="240760" spans="1:6" x14ac:dyDescent="0.25">
      <c r="A240760" s="1" t="s">
        <v>2391</v>
      </c>
      <c r="B240760" s="1" t="s">
        <v>5305</v>
      </c>
      <c r="C240760" s="1" t="s">
        <v>8</v>
      </c>
      <c r="D240760" s="1" t="s">
        <v>11</v>
      </c>
      <c r="E240760">
        <v>0</v>
      </c>
      <c r="F240760">
        <v>1</v>
      </c>
    </row>
    <row r="240761" spans="1:6" x14ac:dyDescent="0.25">
      <c r="A240761" s="1" t="s">
        <v>2391</v>
      </c>
      <c r="B240761" s="1" t="s">
        <v>5305</v>
      </c>
      <c r="C240761" s="1" t="s">
        <v>8</v>
      </c>
      <c r="D240761" s="1" t="s">
        <v>12</v>
      </c>
      <c r="E240761">
        <v>0</v>
      </c>
      <c r="F240761">
        <v>1</v>
      </c>
    </row>
    <row r="240762" spans="1:6" x14ac:dyDescent="0.25">
      <c r="A240762" s="1" t="s">
        <v>2391</v>
      </c>
      <c r="B240762" s="1" t="s">
        <v>5305</v>
      </c>
      <c r="C240762" s="1" t="s">
        <v>8</v>
      </c>
      <c r="D240762" s="1" t="s">
        <v>17</v>
      </c>
      <c r="E240762">
        <v>0</v>
      </c>
      <c r="F240762">
        <v>267</v>
      </c>
    </row>
    <row r="240763" spans="1:6" x14ac:dyDescent="0.25">
      <c r="A240763" s="1" t="s">
        <v>2391</v>
      </c>
      <c r="B240763" s="1" t="s">
        <v>5305</v>
      </c>
      <c r="C240763" s="1" t="s">
        <v>8</v>
      </c>
      <c r="D240763" s="1" t="s">
        <v>17</v>
      </c>
      <c r="E240763">
        <v>2</v>
      </c>
      <c r="F240763">
        <v>2</v>
      </c>
    </row>
    <row r="240764" spans="1:6" x14ac:dyDescent="0.25">
      <c r="A240764" s="1" t="s">
        <v>2391</v>
      </c>
      <c r="B240764" s="1" t="s">
        <v>5305</v>
      </c>
      <c r="C240764" s="1" t="s">
        <v>8</v>
      </c>
      <c r="D240764" s="1" t="s">
        <v>9</v>
      </c>
      <c r="E240764">
        <v>0</v>
      </c>
      <c r="F240764">
        <v>6666</v>
      </c>
    </row>
    <row r="240765" spans="1:6" x14ac:dyDescent="0.25">
      <c r="A240765" s="1" t="s">
        <v>2391</v>
      </c>
      <c r="B240765" s="1" t="s">
        <v>5305</v>
      </c>
      <c r="C240765" s="1" t="s">
        <v>8</v>
      </c>
      <c r="D240765" s="1" t="s">
        <v>9</v>
      </c>
      <c r="E240765">
        <v>2</v>
      </c>
      <c r="F240765">
        <v>2729</v>
      </c>
    </row>
    <row r="240766" spans="1:6" x14ac:dyDescent="0.25">
      <c r="A240766" s="1" t="s">
        <v>2391</v>
      </c>
      <c r="B240766" s="1" t="s">
        <v>5305</v>
      </c>
      <c r="C240766" s="1" t="s">
        <v>8</v>
      </c>
      <c r="D240766" s="1" t="s">
        <v>9</v>
      </c>
      <c r="E240766">
        <v>10</v>
      </c>
      <c r="F240766">
        <v>1</v>
      </c>
    </row>
    <row r="240767" spans="1:6" x14ac:dyDescent="0.25">
      <c r="A240767" s="1" t="s">
        <v>2391</v>
      </c>
      <c r="B240767" s="1" t="s">
        <v>5305</v>
      </c>
      <c r="C240767" s="1" t="s">
        <v>10</v>
      </c>
      <c r="D240767" s="1" t="s">
        <v>11</v>
      </c>
      <c r="E240767">
        <v>0</v>
      </c>
      <c r="F240767">
        <v>180</v>
      </c>
    </row>
    <row r="240768" spans="1:6" x14ac:dyDescent="0.25">
      <c r="A240768" s="1" t="s">
        <v>2391</v>
      </c>
      <c r="B240768" s="1" t="s">
        <v>5305</v>
      </c>
      <c r="C240768" s="1" t="s">
        <v>10</v>
      </c>
      <c r="D240768" s="1" t="s">
        <v>11</v>
      </c>
      <c r="E240768">
        <v>1</v>
      </c>
      <c r="F240768">
        <v>27</v>
      </c>
    </row>
    <row r="240769" spans="1:6" x14ac:dyDescent="0.25">
      <c r="A240769" s="1" t="s">
        <v>2391</v>
      </c>
      <c r="B240769" s="1" t="s">
        <v>5305</v>
      </c>
      <c r="C240769" s="1" t="s">
        <v>10</v>
      </c>
      <c r="D240769" s="1" t="s">
        <v>11</v>
      </c>
      <c r="E240769">
        <v>2</v>
      </c>
      <c r="F240769">
        <v>521</v>
      </c>
    </row>
    <row r="240770" spans="1:6" x14ac:dyDescent="0.25">
      <c r="A240770" s="1" t="s">
        <v>2391</v>
      </c>
      <c r="B240770" s="1" t="s">
        <v>5305</v>
      </c>
      <c r="C240770" s="1" t="s">
        <v>10</v>
      </c>
      <c r="D240770" s="1" t="s">
        <v>11</v>
      </c>
      <c r="E240770">
        <v>3</v>
      </c>
      <c r="F240770">
        <v>495</v>
      </c>
    </row>
    <row r="240771" spans="1:6" x14ac:dyDescent="0.25">
      <c r="A240771" s="1" t="s">
        <v>2391</v>
      </c>
      <c r="B240771" s="1" t="s">
        <v>5305</v>
      </c>
      <c r="C240771" s="1" t="s">
        <v>10</v>
      </c>
      <c r="D240771" s="1" t="s">
        <v>11</v>
      </c>
      <c r="E240771">
        <v>4</v>
      </c>
      <c r="F240771">
        <v>35</v>
      </c>
    </row>
    <row r="240772" spans="1:6" x14ac:dyDescent="0.25">
      <c r="A240772" s="1" t="s">
        <v>2391</v>
      </c>
      <c r="B240772" s="1" t="s">
        <v>5305</v>
      </c>
      <c r="C240772" s="1" t="s">
        <v>10</v>
      </c>
      <c r="D240772" s="1" t="s">
        <v>12</v>
      </c>
      <c r="E240772">
        <v>0</v>
      </c>
      <c r="F240772">
        <v>4</v>
      </c>
    </row>
    <row r="240773" spans="1:6" x14ac:dyDescent="0.25">
      <c r="A240773" s="1" t="s">
        <v>2391</v>
      </c>
      <c r="B240773" s="1" t="s">
        <v>5305</v>
      </c>
      <c r="C240773" s="1" t="s">
        <v>10</v>
      </c>
      <c r="D240773" s="1" t="s">
        <v>12</v>
      </c>
      <c r="E240773">
        <v>2</v>
      </c>
      <c r="F240773">
        <v>21</v>
      </c>
    </row>
    <row r="240774" spans="1:6" x14ac:dyDescent="0.25">
      <c r="A240774" s="1" t="s">
        <v>2391</v>
      </c>
      <c r="B240774" s="1" t="s">
        <v>5305</v>
      </c>
      <c r="C240774" s="1" t="s">
        <v>13</v>
      </c>
      <c r="D240774" s="1" t="s">
        <v>11</v>
      </c>
      <c r="E240774">
        <v>2</v>
      </c>
      <c r="F240774">
        <v>2</v>
      </c>
    </row>
    <row r="240775" spans="1:6" x14ac:dyDescent="0.25">
      <c r="A240775" s="1" t="s">
        <v>2391</v>
      </c>
      <c r="B240775" s="1" t="s">
        <v>5305</v>
      </c>
      <c r="C240775" s="1" t="s">
        <v>13</v>
      </c>
      <c r="D240775" s="1" t="s">
        <v>14</v>
      </c>
      <c r="E240775">
        <v>0</v>
      </c>
      <c r="F240775">
        <v>39</v>
      </c>
    </row>
    <row r="240776" spans="1:6" x14ac:dyDescent="0.25">
      <c r="A240776" s="1" t="s">
        <v>2391</v>
      </c>
      <c r="B240776" s="1" t="s">
        <v>5305</v>
      </c>
      <c r="C240776" s="1" t="s">
        <v>13</v>
      </c>
      <c r="D240776" s="1" t="s">
        <v>14</v>
      </c>
      <c r="E240776">
        <v>2</v>
      </c>
      <c r="F240776">
        <v>59</v>
      </c>
    </row>
    <row r="240777" spans="1:6" x14ac:dyDescent="0.25">
      <c r="A240777" s="1" t="s">
        <v>2391</v>
      </c>
      <c r="B240777" s="1" t="s">
        <v>5305</v>
      </c>
      <c r="C240777" s="1" t="s">
        <v>13</v>
      </c>
      <c r="D240777" s="1" t="s">
        <v>14</v>
      </c>
      <c r="E240777">
        <v>3</v>
      </c>
      <c r="F240777">
        <v>312</v>
      </c>
    </row>
    <row r="240778" spans="1:6" x14ac:dyDescent="0.25">
      <c r="A240778" s="1" t="s">
        <v>2391</v>
      </c>
      <c r="B240778" s="1" t="s">
        <v>5305</v>
      </c>
      <c r="C240778" s="1" t="s">
        <v>13</v>
      </c>
      <c r="D240778" s="1" t="s">
        <v>14</v>
      </c>
      <c r="E240778">
        <v>4</v>
      </c>
      <c r="F240778">
        <v>1</v>
      </c>
    </row>
    <row r="240779" spans="1:6" x14ac:dyDescent="0.25">
      <c r="A240779" s="1" t="s">
        <v>2391</v>
      </c>
      <c r="B240779" s="1" t="s">
        <v>5305</v>
      </c>
      <c r="C240779" s="1" t="s">
        <v>15</v>
      </c>
      <c r="D240779" s="1" t="s">
        <v>11</v>
      </c>
      <c r="E240779">
        <v>0</v>
      </c>
      <c r="F240779">
        <v>910</v>
      </c>
    </row>
    <row r="240780" spans="1:6" x14ac:dyDescent="0.25">
      <c r="A240780" s="1" t="s">
        <v>2391</v>
      </c>
      <c r="B240780" s="1" t="s">
        <v>5305</v>
      </c>
      <c r="C240780" s="1" t="s">
        <v>15</v>
      </c>
      <c r="D240780" s="1" t="s">
        <v>11</v>
      </c>
      <c r="E240780">
        <v>1</v>
      </c>
      <c r="F240780">
        <v>57</v>
      </c>
    </row>
    <row r="240781" spans="1:6" x14ac:dyDescent="0.25">
      <c r="A240781" s="1" t="s">
        <v>2391</v>
      </c>
      <c r="B240781" s="1" t="s">
        <v>5305</v>
      </c>
      <c r="C240781" s="1" t="s">
        <v>15</v>
      </c>
      <c r="D240781" s="1" t="s">
        <v>11</v>
      </c>
      <c r="E240781">
        <v>2</v>
      </c>
      <c r="F240781">
        <v>354</v>
      </c>
    </row>
    <row r="240782" spans="1:6" x14ac:dyDescent="0.25">
      <c r="A240782" s="1" t="s">
        <v>2391</v>
      </c>
      <c r="B240782" s="1" t="s">
        <v>5305</v>
      </c>
      <c r="C240782" s="1" t="s">
        <v>15</v>
      </c>
      <c r="D240782" s="1" t="s">
        <v>158</v>
      </c>
      <c r="E240782">
        <v>0</v>
      </c>
      <c r="F240782">
        <v>1</v>
      </c>
    </row>
    <row r="240783" spans="1:6" x14ac:dyDescent="0.25">
      <c r="A240783" s="1" t="s">
        <v>2391</v>
      </c>
      <c r="B240783" s="1" t="s">
        <v>5305</v>
      </c>
      <c r="C240783" s="1" t="s">
        <v>15</v>
      </c>
      <c r="D240783" s="1" t="s">
        <v>12</v>
      </c>
      <c r="E240783">
        <v>0</v>
      </c>
      <c r="F240783">
        <v>856</v>
      </c>
    </row>
    <row r="240784" spans="1:6" x14ac:dyDescent="0.25">
      <c r="A240784" s="1" t="s">
        <v>2391</v>
      </c>
      <c r="B240784" s="1" t="s">
        <v>5305</v>
      </c>
      <c r="C240784" s="1" t="s">
        <v>15</v>
      </c>
      <c r="D240784" s="1" t="s">
        <v>12</v>
      </c>
      <c r="E240784">
        <v>2</v>
      </c>
      <c r="F240784">
        <v>753</v>
      </c>
    </row>
    <row r="240785" spans="1:6" x14ac:dyDescent="0.25">
      <c r="A240785" s="1" t="s">
        <v>2391</v>
      </c>
      <c r="B240785" s="1" t="s">
        <v>5305</v>
      </c>
      <c r="C240785" s="1" t="s">
        <v>15</v>
      </c>
      <c r="D240785" s="1" t="s">
        <v>12</v>
      </c>
      <c r="E240785">
        <v>20</v>
      </c>
      <c r="F240785">
        <v>1</v>
      </c>
    </row>
    <row r="240786" spans="1:6" x14ac:dyDescent="0.25">
      <c r="A240786" s="1" t="s">
        <v>2391</v>
      </c>
      <c r="B240786" s="1" t="s">
        <v>5305</v>
      </c>
      <c r="C240786" s="1" t="s">
        <v>15</v>
      </c>
      <c r="D240786" s="1" t="s">
        <v>17</v>
      </c>
      <c r="E240786">
        <v>0</v>
      </c>
      <c r="F240786">
        <v>1</v>
      </c>
    </row>
    <row r="240787" spans="1:6" x14ac:dyDescent="0.25">
      <c r="A240787" s="1" t="s">
        <v>2391</v>
      </c>
      <c r="B240787" s="1" t="s">
        <v>5305</v>
      </c>
      <c r="C240787" s="1" t="s">
        <v>15</v>
      </c>
      <c r="D240787" s="1" t="s">
        <v>17</v>
      </c>
      <c r="E240787">
        <v>2</v>
      </c>
      <c r="F240787">
        <v>1</v>
      </c>
    </row>
    <row r="240788" spans="1:6" x14ac:dyDescent="0.25">
      <c r="A240788" s="1" t="s">
        <v>2391</v>
      </c>
      <c r="B240788" s="1" t="s">
        <v>5305</v>
      </c>
      <c r="C240788" s="1" t="s">
        <v>15</v>
      </c>
      <c r="D240788" s="1" t="s">
        <v>9</v>
      </c>
      <c r="E240788">
        <v>0</v>
      </c>
      <c r="F240788">
        <v>1</v>
      </c>
    </row>
    <row r="240789" spans="1:6" x14ac:dyDescent="0.25">
      <c r="A240789" s="1" t="s">
        <v>2391</v>
      </c>
      <c r="B240789" s="1" t="s">
        <v>5305</v>
      </c>
      <c r="C240789" s="1" t="s">
        <v>16</v>
      </c>
      <c r="D240789" s="1" t="s">
        <v>11</v>
      </c>
      <c r="E240789">
        <v>0</v>
      </c>
      <c r="F240789">
        <v>147</v>
      </c>
    </row>
    <row r="240790" spans="1:6" x14ac:dyDescent="0.25">
      <c r="A240790" s="1" t="s">
        <v>2391</v>
      </c>
      <c r="B240790" s="1" t="s">
        <v>5305</v>
      </c>
      <c r="C240790" s="1" t="s">
        <v>16</v>
      </c>
      <c r="D240790" s="1" t="s">
        <v>11</v>
      </c>
      <c r="E240790">
        <v>1</v>
      </c>
      <c r="F240790">
        <v>213</v>
      </c>
    </row>
    <row r="240791" spans="1:6" x14ac:dyDescent="0.25">
      <c r="A240791" s="1" t="s">
        <v>2391</v>
      </c>
      <c r="B240791" s="1" t="s">
        <v>5305</v>
      </c>
      <c r="C240791" s="1" t="s">
        <v>16</v>
      </c>
      <c r="D240791" s="1" t="s">
        <v>11</v>
      </c>
      <c r="E240791">
        <v>2</v>
      </c>
      <c r="F240791">
        <v>15</v>
      </c>
    </row>
    <row r="240792" spans="1:6" x14ac:dyDescent="0.25">
      <c r="A240792" s="1" t="s">
        <v>2391</v>
      </c>
      <c r="B240792" s="1" t="s">
        <v>5305</v>
      </c>
      <c r="C240792" s="1" t="s">
        <v>16</v>
      </c>
      <c r="D240792" s="1" t="s">
        <v>12</v>
      </c>
      <c r="E240792">
        <v>2</v>
      </c>
      <c r="F240792">
        <v>2</v>
      </c>
    </row>
    <row r="240793" spans="1:6" x14ac:dyDescent="0.25">
      <c r="A240793" s="1" t="s">
        <v>2391</v>
      </c>
      <c r="B240793" s="1" t="s">
        <v>5305</v>
      </c>
      <c r="C240793" s="1" t="s">
        <v>16</v>
      </c>
      <c r="D240793" s="1" t="s">
        <v>17</v>
      </c>
      <c r="E240793">
        <v>0</v>
      </c>
      <c r="F240793">
        <v>279</v>
      </c>
    </row>
    <row r="240794" spans="1:6" x14ac:dyDescent="0.25">
      <c r="A240794" s="1" t="s">
        <v>2391</v>
      </c>
      <c r="B240794" s="1" t="s">
        <v>5305</v>
      </c>
      <c r="C240794" s="1" t="s">
        <v>16</v>
      </c>
      <c r="D240794" s="1" t="s">
        <v>17</v>
      </c>
      <c r="E240794">
        <v>1</v>
      </c>
      <c r="F240794">
        <v>50</v>
      </c>
    </row>
    <row r="240795" spans="1:6" x14ac:dyDescent="0.25">
      <c r="A240795" s="1" t="s">
        <v>2391</v>
      </c>
      <c r="B240795" s="1" t="s">
        <v>5305</v>
      </c>
      <c r="C240795" s="1" t="s">
        <v>16</v>
      </c>
      <c r="D240795" s="1" t="s">
        <v>17</v>
      </c>
      <c r="E240795">
        <v>2</v>
      </c>
      <c r="F240795">
        <v>226</v>
      </c>
    </row>
    <row r="240796" spans="1:6" x14ac:dyDescent="0.25">
      <c r="A240796" s="1" t="s">
        <v>2391</v>
      </c>
      <c r="B240796" s="1" t="s">
        <v>5305</v>
      </c>
      <c r="C240796" s="1" t="s">
        <v>16</v>
      </c>
      <c r="D240796" s="1" t="s">
        <v>9</v>
      </c>
      <c r="E240796">
        <v>0</v>
      </c>
      <c r="F240796">
        <v>4</v>
      </c>
    </row>
    <row r="240797" spans="1:6" x14ac:dyDescent="0.25">
      <c r="A240797" s="1" t="s">
        <v>2391</v>
      </c>
      <c r="B240797" s="1" t="s">
        <v>5305</v>
      </c>
      <c r="C240797" s="1" t="s">
        <v>18</v>
      </c>
      <c r="D240797" s="1" t="s">
        <v>11</v>
      </c>
      <c r="E240797">
        <v>0</v>
      </c>
      <c r="F240797">
        <v>1</v>
      </c>
    </row>
    <row r="240798" spans="1:6" x14ac:dyDescent="0.25">
      <c r="A240798" s="1" t="s">
        <v>2391</v>
      </c>
      <c r="B240798" s="1" t="s">
        <v>5305</v>
      </c>
      <c r="C240798" s="1" t="s">
        <v>18</v>
      </c>
      <c r="D240798" s="1" t="s">
        <v>9</v>
      </c>
      <c r="E240798">
        <v>0</v>
      </c>
      <c r="F240798">
        <v>256</v>
      </c>
    </row>
    <row r="240799" spans="1:6" x14ac:dyDescent="0.25">
      <c r="A240799" s="1" t="s">
        <v>2391</v>
      </c>
      <c r="B240799" s="1" t="s">
        <v>5305</v>
      </c>
      <c r="C240799" s="1" t="s">
        <v>18</v>
      </c>
      <c r="D240799" s="1" t="s">
        <v>9</v>
      </c>
      <c r="E240799">
        <v>2</v>
      </c>
      <c r="F240799">
        <v>2</v>
      </c>
    </row>
    <row r="240800" spans="1:6" x14ac:dyDescent="0.25">
      <c r="A240800" s="1" t="s">
        <v>2391</v>
      </c>
      <c r="B240800" s="1" t="s">
        <v>5305</v>
      </c>
      <c r="C240800" s="1" t="s">
        <v>19</v>
      </c>
      <c r="D240800" s="1" t="s">
        <v>9</v>
      </c>
      <c r="E240800">
        <v>0</v>
      </c>
      <c r="F240800">
        <v>8</v>
      </c>
    </row>
    <row r="240801" spans="1:6" x14ac:dyDescent="0.25">
      <c r="A240801" s="1" t="s">
        <v>2391</v>
      </c>
      <c r="B240801" s="1" t="s">
        <v>5305</v>
      </c>
      <c r="C240801" s="1" t="s">
        <v>19</v>
      </c>
      <c r="D240801" s="1" t="s">
        <v>9</v>
      </c>
      <c r="E240801">
        <v>2</v>
      </c>
      <c r="F240801">
        <v>32</v>
      </c>
    </row>
    <row r="240802" spans="1:6" x14ac:dyDescent="0.25">
      <c r="A240802" s="1" t="s">
        <v>2391</v>
      </c>
      <c r="B240802" s="1" t="s">
        <v>5305</v>
      </c>
      <c r="C240802" s="1" t="s">
        <v>20</v>
      </c>
      <c r="D240802" s="1" t="s">
        <v>11</v>
      </c>
      <c r="E240802">
        <v>0</v>
      </c>
      <c r="F240802">
        <v>54</v>
      </c>
    </row>
    <row r="240803" spans="1:6" x14ac:dyDescent="0.25">
      <c r="A240803" s="1" t="s">
        <v>2391</v>
      </c>
      <c r="B240803" s="1" t="s">
        <v>5305</v>
      </c>
      <c r="C240803" s="1" t="s">
        <v>20</v>
      </c>
      <c r="D240803" s="1" t="s">
        <v>9</v>
      </c>
      <c r="E240803">
        <v>0</v>
      </c>
      <c r="F240803">
        <v>10302</v>
      </c>
    </row>
    <row r="240804" spans="1:6" x14ac:dyDescent="0.25">
      <c r="A240804" s="1" t="s">
        <v>2391</v>
      </c>
      <c r="B240804" s="1" t="s">
        <v>5305</v>
      </c>
      <c r="C240804" s="1" t="s">
        <v>20</v>
      </c>
      <c r="D240804" s="1" t="s">
        <v>9</v>
      </c>
      <c r="E240804">
        <v>2</v>
      </c>
      <c r="F240804">
        <v>5</v>
      </c>
    </row>
    <row r="240805" spans="1:6" x14ac:dyDescent="0.25">
      <c r="A240805" s="1" t="s">
        <v>2391</v>
      </c>
      <c r="B240805" s="1" t="s">
        <v>5305</v>
      </c>
      <c r="C240805" s="1" t="s">
        <v>21</v>
      </c>
      <c r="D240805" s="1" t="s">
        <v>9</v>
      </c>
      <c r="E240805">
        <v>0</v>
      </c>
      <c r="F240805">
        <v>5627</v>
      </c>
    </row>
    <row r="240806" spans="1:6" x14ac:dyDescent="0.25">
      <c r="A240806" s="1" t="s">
        <v>2391</v>
      </c>
      <c r="B240806" s="1" t="s">
        <v>5305</v>
      </c>
      <c r="C240806" s="1" t="s">
        <v>21</v>
      </c>
      <c r="D240806" s="1" t="s">
        <v>9</v>
      </c>
      <c r="E240806">
        <v>2</v>
      </c>
      <c r="F240806">
        <v>2</v>
      </c>
    </row>
    <row r="240807" spans="1:6" x14ac:dyDescent="0.25">
      <c r="A240807" s="1" t="s">
        <v>2391</v>
      </c>
      <c r="B240807" s="1" t="s">
        <v>5305</v>
      </c>
      <c r="C240807" s="1" t="s">
        <v>23</v>
      </c>
      <c r="D240807" s="1" t="s">
        <v>9</v>
      </c>
      <c r="E240807">
        <v>0</v>
      </c>
      <c r="F240807">
        <v>55</v>
      </c>
    </row>
    <row r="240808" spans="1:6" x14ac:dyDescent="0.25">
      <c r="A240808" s="1" t="s">
        <v>2391</v>
      </c>
      <c r="B240808" s="1" t="s">
        <v>5305</v>
      </c>
      <c r="C240808" s="1" t="s">
        <v>23</v>
      </c>
      <c r="D240808" s="1" t="s">
        <v>9</v>
      </c>
      <c r="E240808">
        <v>2</v>
      </c>
      <c r="F240808">
        <v>82</v>
      </c>
    </row>
    <row r="240809" spans="1:6" x14ac:dyDescent="0.25">
      <c r="A240809" s="1" t="s">
        <v>2391</v>
      </c>
      <c r="B240809" s="1" t="s">
        <v>5305</v>
      </c>
      <c r="C240809" s="1" t="s">
        <v>23</v>
      </c>
      <c r="D240809" s="1" t="s">
        <v>9</v>
      </c>
      <c r="E240809">
        <v>3</v>
      </c>
      <c r="F240809">
        <v>4</v>
      </c>
    </row>
    <row r="240810" spans="1:6" x14ac:dyDescent="0.25">
      <c r="A240810" s="1" t="s">
        <v>2391</v>
      </c>
      <c r="B240810" s="1" t="s">
        <v>5305</v>
      </c>
      <c r="C240810" s="1" t="s">
        <v>23</v>
      </c>
      <c r="D240810" s="1" t="s">
        <v>9</v>
      </c>
      <c r="E240810">
        <v>20</v>
      </c>
      <c r="F240810">
        <v>1</v>
      </c>
    </row>
    <row r="240811" spans="1:6" x14ac:dyDescent="0.25">
      <c r="A240811" s="1" t="s">
        <v>2391</v>
      </c>
      <c r="B240811" s="1" t="s">
        <v>5305</v>
      </c>
      <c r="C240811" s="1" t="s">
        <v>24</v>
      </c>
      <c r="D240811" s="1" t="s">
        <v>11</v>
      </c>
      <c r="E240811">
        <v>0</v>
      </c>
      <c r="F240811">
        <v>20</v>
      </c>
    </row>
    <row r="240812" spans="1:6" x14ac:dyDescent="0.25">
      <c r="A240812" s="1" t="s">
        <v>2391</v>
      </c>
      <c r="B240812" s="1" t="s">
        <v>5305</v>
      </c>
      <c r="C240812" s="1" t="s">
        <v>24</v>
      </c>
      <c r="D240812" s="1" t="s">
        <v>11</v>
      </c>
      <c r="E240812">
        <v>1</v>
      </c>
      <c r="F240812">
        <v>948</v>
      </c>
    </row>
    <row r="240813" spans="1:6" x14ac:dyDescent="0.25">
      <c r="A240813" s="1" t="s">
        <v>2391</v>
      </c>
      <c r="B240813" s="1" t="s">
        <v>5305</v>
      </c>
      <c r="C240813" s="1" t="s">
        <v>24</v>
      </c>
      <c r="D240813" s="1" t="s">
        <v>11</v>
      </c>
      <c r="E240813">
        <v>2</v>
      </c>
      <c r="F240813">
        <v>61</v>
      </c>
    </row>
    <row r="240814" spans="1:6" x14ac:dyDescent="0.25">
      <c r="A240814" s="1" t="s">
        <v>2391</v>
      </c>
      <c r="B240814" s="1" t="s">
        <v>5305</v>
      </c>
      <c r="C240814" s="1" t="s">
        <v>24</v>
      </c>
      <c r="D240814" s="1" t="s">
        <v>11</v>
      </c>
      <c r="E240814">
        <v>3</v>
      </c>
      <c r="F240814">
        <v>6</v>
      </c>
    </row>
    <row r="240815" spans="1:6" x14ac:dyDescent="0.25">
      <c r="A240815" s="1" t="s">
        <v>2391</v>
      </c>
      <c r="B240815" s="1" t="s">
        <v>5305</v>
      </c>
      <c r="C240815" s="1" t="s">
        <v>24</v>
      </c>
      <c r="D240815" s="1" t="s">
        <v>12</v>
      </c>
      <c r="E240815">
        <v>0</v>
      </c>
      <c r="F240815">
        <v>1</v>
      </c>
    </row>
    <row r="240816" spans="1:6" x14ac:dyDescent="0.25">
      <c r="A240816" s="1" t="s">
        <v>2391</v>
      </c>
      <c r="B240816" s="1" t="s">
        <v>5305</v>
      </c>
      <c r="C240816" s="1" t="s">
        <v>24</v>
      </c>
      <c r="D240816" s="1" t="s">
        <v>12</v>
      </c>
      <c r="E240816">
        <v>2</v>
      </c>
      <c r="F240816">
        <v>29</v>
      </c>
    </row>
    <row r="240817" spans="1:6" x14ac:dyDescent="0.25">
      <c r="A240817" s="1" t="s">
        <v>2391</v>
      </c>
      <c r="B240817" s="1" t="s">
        <v>5305</v>
      </c>
      <c r="C240817" s="1" t="s">
        <v>24</v>
      </c>
      <c r="D240817" s="1" t="s">
        <v>9</v>
      </c>
      <c r="E240817">
        <v>0</v>
      </c>
      <c r="F240817">
        <v>1</v>
      </c>
    </row>
    <row r="240818" spans="1:6" x14ac:dyDescent="0.25">
      <c r="A240818" s="1" t="s">
        <v>2391</v>
      </c>
      <c r="B240818" s="1" t="s">
        <v>5305</v>
      </c>
      <c r="C240818" s="1" t="s">
        <v>25</v>
      </c>
      <c r="D240818" s="1" t="s">
        <v>11</v>
      </c>
      <c r="E240818">
        <v>0</v>
      </c>
      <c r="F240818">
        <v>30</v>
      </c>
    </row>
    <row r="240819" spans="1:6" x14ac:dyDescent="0.25">
      <c r="A240819" s="1" t="s">
        <v>2391</v>
      </c>
      <c r="B240819" s="1" t="s">
        <v>5305</v>
      </c>
      <c r="C240819" s="1" t="s">
        <v>25</v>
      </c>
      <c r="D240819" s="1" t="s">
        <v>11</v>
      </c>
      <c r="E240819">
        <v>1</v>
      </c>
      <c r="F240819">
        <v>31</v>
      </c>
    </row>
    <row r="240820" spans="1:6" x14ac:dyDescent="0.25">
      <c r="A240820" s="1" t="s">
        <v>2391</v>
      </c>
      <c r="B240820" s="1" t="s">
        <v>5305</v>
      </c>
      <c r="C240820" s="1" t="s">
        <v>25</v>
      </c>
      <c r="D240820" s="1" t="s">
        <v>11</v>
      </c>
      <c r="E240820">
        <v>2</v>
      </c>
      <c r="F240820">
        <v>284</v>
      </c>
    </row>
    <row r="240821" spans="1:6" x14ac:dyDescent="0.25">
      <c r="A240821" s="1" t="s">
        <v>2391</v>
      </c>
      <c r="B240821" s="1" t="s">
        <v>5305</v>
      </c>
      <c r="C240821" s="1" t="s">
        <v>25</v>
      </c>
      <c r="D240821" s="1" t="s">
        <v>11</v>
      </c>
      <c r="E240821">
        <v>3</v>
      </c>
      <c r="F240821">
        <v>238</v>
      </c>
    </row>
    <row r="240822" spans="1:6" x14ac:dyDescent="0.25">
      <c r="A240822" s="1" t="s">
        <v>2391</v>
      </c>
      <c r="B240822" s="1" t="s">
        <v>5305</v>
      </c>
      <c r="C240822" s="1" t="s">
        <v>25</v>
      </c>
      <c r="D240822" s="1" t="s">
        <v>11</v>
      </c>
      <c r="E240822">
        <v>20</v>
      </c>
      <c r="F240822">
        <v>1</v>
      </c>
    </row>
    <row r="240823" spans="1:6" x14ac:dyDescent="0.25">
      <c r="A240823" s="1" t="s">
        <v>2391</v>
      </c>
      <c r="B240823" s="1" t="s">
        <v>5305</v>
      </c>
      <c r="C240823" s="1" t="s">
        <v>25</v>
      </c>
      <c r="D240823" s="1" t="s">
        <v>12</v>
      </c>
      <c r="E240823">
        <v>2</v>
      </c>
      <c r="F240823">
        <v>1</v>
      </c>
    </row>
    <row r="240824" spans="1:6" x14ac:dyDescent="0.25">
      <c r="A240824" s="1" t="s">
        <v>2391</v>
      </c>
      <c r="B240824" s="1" t="s">
        <v>5305</v>
      </c>
      <c r="C240824" s="1" t="s">
        <v>42</v>
      </c>
      <c r="D240824" s="1" t="s">
        <v>11</v>
      </c>
      <c r="E240824">
        <v>1</v>
      </c>
      <c r="F240824">
        <v>1</v>
      </c>
    </row>
    <row r="240825" spans="1:6" x14ac:dyDescent="0.25">
      <c r="A240825" s="1" t="s">
        <v>2391</v>
      </c>
      <c r="B240825" s="1" t="s">
        <v>5305</v>
      </c>
      <c r="C240825" s="1" t="s">
        <v>26</v>
      </c>
      <c r="D240825" s="1" t="s">
        <v>26</v>
      </c>
      <c r="E240825">
        <v>0</v>
      </c>
      <c r="F240825">
        <v>25</v>
      </c>
    </row>
    <row r="240826" spans="1:6" x14ac:dyDescent="0.25">
      <c r="A240826" s="1" t="s">
        <v>2391</v>
      </c>
      <c r="B240826" s="1" t="s">
        <v>5305</v>
      </c>
      <c r="C240826" s="1" t="s">
        <v>46</v>
      </c>
      <c r="D240826" s="1" t="s">
        <v>14</v>
      </c>
      <c r="E240826">
        <v>1</v>
      </c>
      <c r="F240826">
        <v>1</v>
      </c>
    </row>
    <row r="240827" spans="1:6" x14ac:dyDescent="0.25">
      <c r="A240827" s="1" t="s">
        <v>2391</v>
      </c>
      <c r="B240827" s="1" t="s">
        <v>5305</v>
      </c>
      <c r="C240827" s="1" t="s">
        <v>30</v>
      </c>
      <c r="D240827" s="1" t="s">
        <v>11</v>
      </c>
      <c r="E240827">
        <v>0</v>
      </c>
      <c r="F240827">
        <v>7</v>
      </c>
    </row>
    <row r="240828" spans="1:6" x14ac:dyDescent="0.25">
      <c r="A240828" s="1" t="s">
        <v>2391</v>
      </c>
      <c r="B240828" s="1" t="s">
        <v>5305</v>
      </c>
      <c r="C240828" s="1" t="s">
        <v>30</v>
      </c>
      <c r="D240828" s="1" t="s">
        <v>11</v>
      </c>
      <c r="E240828">
        <v>2</v>
      </c>
      <c r="F240828">
        <v>2</v>
      </c>
    </row>
    <row r="240829" spans="1:6" x14ac:dyDescent="0.25">
      <c r="A240829" s="1" t="s">
        <v>2391</v>
      </c>
      <c r="B240829" s="1" t="s">
        <v>5305</v>
      </c>
      <c r="C240829" s="1" t="s">
        <v>30</v>
      </c>
      <c r="D240829" s="1" t="s">
        <v>9</v>
      </c>
      <c r="E240829">
        <v>0</v>
      </c>
      <c r="F240829">
        <v>1</v>
      </c>
    </row>
    <row r="240830" spans="1:6" x14ac:dyDescent="0.25">
      <c r="A240830" s="1" t="s">
        <v>2391</v>
      </c>
      <c r="B240830" s="1" t="s">
        <v>5305</v>
      </c>
      <c r="C240830" s="1" t="s">
        <v>27</v>
      </c>
      <c r="D240830" s="1" t="s">
        <v>17</v>
      </c>
      <c r="E240830">
        <v>0</v>
      </c>
      <c r="F240830">
        <v>33</v>
      </c>
    </row>
    <row r="240831" spans="1:6" x14ac:dyDescent="0.25">
      <c r="A240831" s="1" t="s">
        <v>2391</v>
      </c>
      <c r="B240831" s="1" t="s">
        <v>5305</v>
      </c>
      <c r="C240831" s="1" t="s">
        <v>27</v>
      </c>
      <c r="D240831" s="1" t="s">
        <v>17</v>
      </c>
      <c r="E240831">
        <v>2</v>
      </c>
      <c r="F240831">
        <v>99</v>
      </c>
    </row>
    <row r="240832" spans="1:6" x14ac:dyDescent="0.25">
      <c r="A240832" s="1" t="s">
        <v>2391</v>
      </c>
      <c r="B240832" s="1" t="s">
        <v>2778</v>
      </c>
      <c r="C240832" s="1" t="s">
        <v>8</v>
      </c>
      <c r="D240832" s="1" t="s">
        <v>17</v>
      </c>
      <c r="E240832">
        <v>0</v>
      </c>
      <c r="F240832">
        <v>1</v>
      </c>
    </row>
    <row r="240833" spans="1:6" x14ac:dyDescent="0.25">
      <c r="A240833" s="1" t="s">
        <v>2391</v>
      </c>
      <c r="B240833" s="1" t="s">
        <v>2778</v>
      </c>
      <c r="C240833" s="1" t="s">
        <v>8</v>
      </c>
      <c r="D240833" s="1" t="s">
        <v>9</v>
      </c>
      <c r="E240833">
        <v>0</v>
      </c>
      <c r="F240833">
        <v>309</v>
      </c>
    </row>
    <row r="240834" spans="1:6" x14ac:dyDescent="0.25">
      <c r="A240834" s="1" t="s">
        <v>2391</v>
      </c>
      <c r="B240834" s="1" t="s">
        <v>2778</v>
      </c>
      <c r="C240834" s="1" t="s">
        <v>8</v>
      </c>
      <c r="D240834" s="1" t="s">
        <v>9</v>
      </c>
      <c r="E240834">
        <v>2</v>
      </c>
      <c r="F240834">
        <v>111</v>
      </c>
    </row>
    <row r="240835" spans="1:6" x14ac:dyDescent="0.25">
      <c r="A240835" s="1" t="s">
        <v>2391</v>
      </c>
      <c r="B240835" s="1" t="s">
        <v>2778</v>
      </c>
      <c r="C240835" s="1" t="s">
        <v>10</v>
      </c>
      <c r="D240835" s="1" t="s">
        <v>11</v>
      </c>
      <c r="E240835">
        <v>0</v>
      </c>
      <c r="F240835">
        <v>6</v>
      </c>
    </row>
    <row r="240836" spans="1:6" x14ac:dyDescent="0.25">
      <c r="A240836" s="1" t="s">
        <v>2391</v>
      </c>
      <c r="B240836" s="1" t="s">
        <v>2778</v>
      </c>
      <c r="C240836" s="1" t="s">
        <v>10</v>
      </c>
      <c r="D240836" s="1" t="s">
        <v>11</v>
      </c>
      <c r="E240836">
        <v>2</v>
      </c>
      <c r="F240836">
        <v>22</v>
      </c>
    </row>
    <row r="240837" spans="1:6" x14ac:dyDescent="0.25">
      <c r="A240837" s="1" t="s">
        <v>2391</v>
      </c>
      <c r="B240837" s="1" t="s">
        <v>2778</v>
      </c>
      <c r="C240837" s="1" t="s">
        <v>10</v>
      </c>
      <c r="D240837" s="1" t="s">
        <v>11</v>
      </c>
      <c r="E240837">
        <v>3</v>
      </c>
      <c r="F240837">
        <v>15</v>
      </c>
    </row>
    <row r="240838" spans="1:6" x14ac:dyDescent="0.25">
      <c r="A240838" s="1" t="s">
        <v>2391</v>
      </c>
      <c r="B240838" s="1" t="s">
        <v>2778</v>
      </c>
      <c r="C240838" s="1" t="s">
        <v>10</v>
      </c>
      <c r="D240838" s="1" t="s">
        <v>11</v>
      </c>
      <c r="E240838">
        <v>4</v>
      </c>
      <c r="F240838">
        <v>1</v>
      </c>
    </row>
    <row r="240839" spans="1:6" x14ac:dyDescent="0.25">
      <c r="A240839" s="1" t="s">
        <v>2391</v>
      </c>
      <c r="B240839" s="1" t="s">
        <v>2778</v>
      </c>
      <c r="C240839" s="1" t="s">
        <v>10</v>
      </c>
      <c r="D240839" s="1" t="s">
        <v>12</v>
      </c>
      <c r="E240839">
        <v>0</v>
      </c>
      <c r="F240839">
        <v>1</v>
      </c>
    </row>
    <row r="240840" spans="1:6" x14ac:dyDescent="0.25">
      <c r="A240840" s="1" t="s">
        <v>2391</v>
      </c>
      <c r="B240840" s="1" t="s">
        <v>2778</v>
      </c>
      <c r="C240840" s="1" t="s">
        <v>10</v>
      </c>
      <c r="D240840" s="1" t="s">
        <v>12</v>
      </c>
      <c r="E240840">
        <v>2</v>
      </c>
      <c r="F240840">
        <v>4</v>
      </c>
    </row>
    <row r="240841" spans="1:6" x14ac:dyDescent="0.25">
      <c r="A240841" s="1" t="s">
        <v>2391</v>
      </c>
      <c r="B240841" s="1" t="s">
        <v>2778</v>
      </c>
      <c r="C240841" s="1" t="s">
        <v>13</v>
      </c>
      <c r="D240841" s="1" t="s">
        <v>14</v>
      </c>
      <c r="E240841">
        <v>3</v>
      </c>
      <c r="F240841">
        <v>4</v>
      </c>
    </row>
    <row r="240842" spans="1:6" x14ac:dyDescent="0.25">
      <c r="A240842" s="1" t="s">
        <v>2391</v>
      </c>
      <c r="B240842" s="1" t="s">
        <v>2778</v>
      </c>
      <c r="C240842" s="1" t="s">
        <v>15</v>
      </c>
      <c r="D240842" s="1" t="s">
        <v>11</v>
      </c>
      <c r="E240842">
        <v>0</v>
      </c>
      <c r="F240842">
        <v>69</v>
      </c>
    </row>
    <row r="240843" spans="1:6" x14ac:dyDescent="0.25">
      <c r="A240843" s="1" t="s">
        <v>2391</v>
      </c>
      <c r="B240843" s="1" t="s">
        <v>2778</v>
      </c>
      <c r="C240843" s="1" t="s">
        <v>15</v>
      </c>
      <c r="D240843" s="1" t="s">
        <v>11</v>
      </c>
      <c r="E240843">
        <v>1</v>
      </c>
      <c r="F240843">
        <v>2</v>
      </c>
    </row>
    <row r="240844" spans="1:6" x14ac:dyDescent="0.25">
      <c r="A240844" s="1" t="s">
        <v>2391</v>
      </c>
      <c r="B240844" s="1" t="s">
        <v>2778</v>
      </c>
      <c r="C240844" s="1" t="s">
        <v>15</v>
      </c>
      <c r="D240844" s="1" t="s">
        <v>11</v>
      </c>
      <c r="E240844">
        <v>2</v>
      </c>
      <c r="F240844">
        <v>15</v>
      </c>
    </row>
    <row r="240845" spans="1:6" x14ac:dyDescent="0.25">
      <c r="A240845" s="1" t="s">
        <v>2391</v>
      </c>
      <c r="B240845" s="1" t="s">
        <v>2778</v>
      </c>
      <c r="C240845" s="1" t="s">
        <v>15</v>
      </c>
      <c r="D240845" s="1" t="s">
        <v>12</v>
      </c>
      <c r="E240845">
        <v>0</v>
      </c>
      <c r="F240845">
        <v>38</v>
      </c>
    </row>
    <row r="240846" spans="1:6" x14ac:dyDescent="0.25">
      <c r="A240846" s="1" t="s">
        <v>2391</v>
      </c>
      <c r="B240846" s="1" t="s">
        <v>2778</v>
      </c>
      <c r="C240846" s="1" t="s">
        <v>15</v>
      </c>
      <c r="D240846" s="1" t="s">
        <v>12</v>
      </c>
      <c r="E240846">
        <v>2</v>
      </c>
      <c r="F240846">
        <v>30</v>
      </c>
    </row>
    <row r="240847" spans="1:6" x14ac:dyDescent="0.25">
      <c r="A240847" s="1" t="s">
        <v>2391</v>
      </c>
      <c r="B240847" s="1" t="s">
        <v>2778</v>
      </c>
      <c r="C240847" s="1" t="s">
        <v>16</v>
      </c>
      <c r="D240847" s="1" t="s">
        <v>11</v>
      </c>
      <c r="E240847">
        <v>0</v>
      </c>
      <c r="F240847">
        <v>7</v>
      </c>
    </row>
    <row r="240848" spans="1:6" x14ac:dyDescent="0.25">
      <c r="A240848" s="1" t="s">
        <v>2391</v>
      </c>
      <c r="B240848" s="1" t="s">
        <v>2778</v>
      </c>
      <c r="C240848" s="1" t="s">
        <v>16</v>
      </c>
      <c r="D240848" s="1" t="s">
        <v>11</v>
      </c>
      <c r="E240848">
        <v>1</v>
      </c>
      <c r="F240848">
        <v>1</v>
      </c>
    </row>
    <row r="240849" spans="1:6" x14ac:dyDescent="0.25">
      <c r="A240849" s="1" t="s">
        <v>2391</v>
      </c>
      <c r="B240849" s="1" t="s">
        <v>2778</v>
      </c>
      <c r="C240849" s="1" t="s">
        <v>16</v>
      </c>
      <c r="D240849" s="1" t="s">
        <v>12</v>
      </c>
      <c r="E240849">
        <v>0</v>
      </c>
      <c r="F240849">
        <v>1</v>
      </c>
    </row>
    <row r="240850" spans="1:6" x14ac:dyDescent="0.25">
      <c r="A240850" s="1" t="s">
        <v>2391</v>
      </c>
      <c r="B240850" s="1" t="s">
        <v>2778</v>
      </c>
      <c r="C240850" s="1" t="s">
        <v>16</v>
      </c>
      <c r="D240850" s="1" t="s">
        <v>12</v>
      </c>
      <c r="E240850">
        <v>2</v>
      </c>
      <c r="F240850">
        <v>1</v>
      </c>
    </row>
    <row r="240851" spans="1:6" x14ac:dyDescent="0.25">
      <c r="A240851" s="1" t="s">
        <v>2391</v>
      </c>
      <c r="B240851" s="1" t="s">
        <v>2778</v>
      </c>
      <c r="C240851" s="1" t="s">
        <v>16</v>
      </c>
      <c r="D240851" s="1" t="s">
        <v>17</v>
      </c>
      <c r="E240851">
        <v>0</v>
      </c>
      <c r="F240851">
        <v>11</v>
      </c>
    </row>
    <row r="240852" spans="1:6" x14ac:dyDescent="0.25">
      <c r="A240852" s="1" t="s">
        <v>2391</v>
      </c>
      <c r="B240852" s="1" t="s">
        <v>2778</v>
      </c>
      <c r="C240852" s="1" t="s">
        <v>16</v>
      </c>
      <c r="D240852" s="1" t="s">
        <v>17</v>
      </c>
      <c r="E240852">
        <v>1</v>
      </c>
      <c r="F240852">
        <v>4</v>
      </c>
    </row>
    <row r="240853" spans="1:6" x14ac:dyDescent="0.25">
      <c r="A240853" s="1" t="s">
        <v>2391</v>
      </c>
      <c r="B240853" s="1" t="s">
        <v>2778</v>
      </c>
      <c r="C240853" s="1" t="s">
        <v>16</v>
      </c>
      <c r="D240853" s="1" t="s">
        <v>17</v>
      </c>
      <c r="E240853">
        <v>2</v>
      </c>
      <c r="F240853">
        <v>6</v>
      </c>
    </row>
    <row r="240854" spans="1:6" x14ac:dyDescent="0.25">
      <c r="A240854" s="1" t="s">
        <v>2391</v>
      </c>
      <c r="B240854" s="1" t="s">
        <v>2778</v>
      </c>
      <c r="C240854" s="1" t="s">
        <v>18</v>
      </c>
      <c r="D240854" s="1" t="s">
        <v>9</v>
      </c>
      <c r="E240854">
        <v>0</v>
      </c>
      <c r="F240854">
        <v>2</v>
      </c>
    </row>
    <row r="240855" spans="1:6" x14ac:dyDescent="0.25">
      <c r="A240855" s="1" t="s">
        <v>2391</v>
      </c>
      <c r="B240855" s="1" t="s">
        <v>2778</v>
      </c>
      <c r="C240855" s="1" t="s">
        <v>19</v>
      </c>
      <c r="D240855" s="1" t="s">
        <v>9</v>
      </c>
      <c r="E240855">
        <v>2</v>
      </c>
      <c r="F240855">
        <v>5</v>
      </c>
    </row>
    <row r="240856" spans="1:6" x14ac:dyDescent="0.25">
      <c r="A240856" s="1" t="s">
        <v>2391</v>
      </c>
      <c r="B240856" s="1" t="s">
        <v>2778</v>
      </c>
      <c r="C240856" s="1" t="s">
        <v>20</v>
      </c>
      <c r="D240856" s="1" t="s">
        <v>11</v>
      </c>
      <c r="E240856">
        <v>0</v>
      </c>
      <c r="F240856">
        <v>1</v>
      </c>
    </row>
    <row r="240857" spans="1:6" x14ac:dyDescent="0.25">
      <c r="A240857" s="1" t="s">
        <v>2391</v>
      </c>
      <c r="B240857" s="1" t="s">
        <v>2778</v>
      </c>
      <c r="C240857" s="1" t="s">
        <v>20</v>
      </c>
      <c r="D240857" s="1" t="s">
        <v>9</v>
      </c>
      <c r="E240857">
        <v>0</v>
      </c>
      <c r="F240857">
        <v>637</v>
      </c>
    </row>
    <row r="240858" spans="1:6" x14ac:dyDescent="0.25">
      <c r="A240858" s="1" t="s">
        <v>2391</v>
      </c>
      <c r="B240858" s="1" t="s">
        <v>2778</v>
      </c>
      <c r="C240858" s="1" t="s">
        <v>21</v>
      </c>
      <c r="D240858" s="1" t="s">
        <v>9</v>
      </c>
      <c r="E240858">
        <v>0</v>
      </c>
      <c r="F240858">
        <v>97</v>
      </c>
    </row>
    <row r="240859" spans="1:6" x14ac:dyDescent="0.25">
      <c r="A240859" s="1" t="s">
        <v>2391</v>
      </c>
      <c r="B240859" s="1" t="s">
        <v>2778</v>
      </c>
      <c r="C240859" s="1" t="s">
        <v>23</v>
      </c>
      <c r="D240859" s="1" t="s">
        <v>9</v>
      </c>
      <c r="E240859">
        <v>0</v>
      </c>
      <c r="F240859">
        <v>2</v>
      </c>
    </row>
    <row r="240860" spans="1:6" x14ac:dyDescent="0.25">
      <c r="A240860" s="1" t="s">
        <v>2391</v>
      </c>
      <c r="B240860" s="1" t="s">
        <v>2778</v>
      </c>
      <c r="C240860" s="1" t="s">
        <v>23</v>
      </c>
      <c r="D240860" s="1" t="s">
        <v>9</v>
      </c>
      <c r="E240860">
        <v>2</v>
      </c>
      <c r="F240860">
        <v>1</v>
      </c>
    </row>
    <row r="240861" spans="1:6" x14ac:dyDescent="0.25">
      <c r="A240861" s="1" t="s">
        <v>2391</v>
      </c>
      <c r="B240861" s="1" t="s">
        <v>2778</v>
      </c>
      <c r="C240861" s="1" t="s">
        <v>24</v>
      </c>
      <c r="D240861" s="1" t="s">
        <v>11</v>
      </c>
      <c r="E240861">
        <v>1</v>
      </c>
      <c r="F240861">
        <v>60</v>
      </c>
    </row>
    <row r="240862" spans="1:6" x14ac:dyDescent="0.25">
      <c r="A240862" s="1" t="s">
        <v>2391</v>
      </c>
      <c r="B240862" s="1" t="s">
        <v>2778</v>
      </c>
      <c r="C240862" s="1" t="s">
        <v>24</v>
      </c>
      <c r="D240862" s="1" t="s">
        <v>11</v>
      </c>
      <c r="E240862">
        <v>2</v>
      </c>
      <c r="F240862">
        <v>7</v>
      </c>
    </row>
    <row r="240863" spans="1:6" x14ac:dyDescent="0.25">
      <c r="A240863" s="1" t="s">
        <v>2391</v>
      </c>
      <c r="B240863" s="1" t="s">
        <v>2778</v>
      </c>
      <c r="C240863" s="1" t="s">
        <v>25</v>
      </c>
      <c r="D240863" s="1" t="s">
        <v>11</v>
      </c>
      <c r="E240863">
        <v>3</v>
      </c>
      <c r="F240863">
        <v>5</v>
      </c>
    </row>
    <row r="240864" spans="1:6" x14ac:dyDescent="0.25">
      <c r="A240864" s="1" t="s">
        <v>2391</v>
      </c>
      <c r="B240864" s="1" t="s">
        <v>2778</v>
      </c>
      <c r="C240864" s="1" t="s">
        <v>27</v>
      </c>
      <c r="D240864" s="1" t="s">
        <v>17</v>
      </c>
      <c r="E240864">
        <v>2</v>
      </c>
      <c r="F240864">
        <v>2</v>
      </c>
    </row>
    <row r="240865" spans="1:6" x14ac:dyDescent="0.25">
      <c r="A240865" s="1" t="s">
        <v>2391</v>
      </c>
      <c r="B240865" s="1" t="s">
        <v>2524</v>
      </c>
      <c r="C240865" s="1" t="s">
        <v>8</v>
      </c>
      <c r="D240865" s="1" t="s">
        <v>17</v>
      </c>
      <c r="E240865">
        <v>0</v>
      </c>
      <c r="F240865">
        <v>3</v>
      </c>
    </row>
    <row r="240866" spans="1:6" x14ac:dyDescent="0.25">
      <c r="A240866" s="1" t="s">
        <v>2391</v>
      </c>
      <c r="B240866" s="1" t="s">
        <v>2524</v>
      </c>
      <c r="C240866" s="1" t="s">
        <v>8</v>
      </c>
      <c r="D240866" s="1" t="s">
        <v>9</v>
      </c>
      <c r="E240866">
        <v>0</v>
      </c>
      <c r="F240866">
        <v>129</v>
      </c>
    </row>
    <row r="240867" spans="1:6" x14ac:dyDescent="0.25">
      <c r="A240867" s="1" t="s">
        <v>2391</v>
      </c>
      <c r="B240867" s="1" t="s">
        <v>2524</v>
      </c>
      <c r="C240867" s="1" t="s">
        <v>8</v>
      </c>
      <c r="D240867" s="1" t="s">
        <v>9</v>
      </c>
      <c r="E240867">
        <v>2</v>
      </c>
      <c r="F240867">
        <v>94</v>
      </c>
    </row>
    <row r="240868" spans="1:6" x14ac:dyDescent="0.25">
      <c r="A240868" s="1" t="s">
        <v>2391</v>
      </c>
      <c r="B240868" s="1" t="s">
        <v>2524</v>
      </c>
      <c r="C240868" s="1" t="s">
        <v>10</v>
      </c>
      <c r="D240868" s="1" t="s">
        <v>11</v>
      </c>
      <c r="E240868">
        <v>0</v>
      </c>
      <c r="F240868">
        <v>6</v>
      </c>
    </row>
    <row r="240869" spans="1:6" x14ac:dyDescent="0.25">
      <c r="A240869" s="1" t="s">
        <v>2391</v>
      </c>
      <c r="B240869" s="1" t="s">
        <v>2524</v>
      </c>
      <c r="C240869" s="1" t="s">
        <v>10</v>
      </c>
      <c r="D240869" s="1" t="s">
        <v>11</v>
      </c>
      <c r="E240869">
        <v>2</v>
      </c>
      <c r="F240869">
        <v>13</v>
      </c>
    </row>
    <row r="240870" spans="1:6" x14ac:dyDescent="0.25">
      <c r="A240870" s="1" t="s">
        <v>2391</v>
      </c>
      <c r="B240870" s="1" t="s">
        <v>2524</v>
      </c>
      <c r="C240870" s="1" t="s">
        <v>10</v>
      </c>
      <c r="D240870" s="1" t="s">
        <v>11</v>
      </c>
      <c r="E240870">
        <v>3</v>
      </c>
      <c r="F240870">
        <v>9</v>
      </c>
    </row>
    <row r="240871" spans="1:6" x14ac:dyDescent="0.25">
      <c r="A240871" s="1" t="s">
        <v>2391</v>
      </c>
      <c r="B240871" s="1" t="s">
        <v>2524</v>
      </c>
      <c r="C240871" s="1" t="s">
        <v>10</v>
      </c>
      <c r="D240871" s="1" t="s">
        <v>11</v>
      </c>
      <c r="E240871">
        <v>4</v>
      </c>
      <c r="F240871">
        <v>1</v>
      </c>
    </row>
    <row r="240872" spans="1:6" x14ac:dyDescent="0.25">
      <c r="A240872" s="1" t="s">
        <v>2391</v>
      </c>
      <c r="B240872" s="1" t="s">
        <v>2524</v>
      </c>
      <c r="C240872" s="1" t="s">
        <v>10</v>
      </c>
      <c r="D240872" s="1" t="s">
        <v>12</v>
      </c>
      <c r="E240872">
        <v>2</v>
      </c>
      <c r="F240872">
        <v>1</v>
      </c>
    </row>
    <row r="240873" spans="1:6" x14ac:dyDescent="0.25">
      <c r="A240873" s="1" t="s">
        <v>2391</v>
      </c>
      <c r="B240873" s="1" t="s">
        <v>2524</v>
      </c>
      <c r="C240873" s="1" t="s">
        <v>13</v>
      </c>
      <c r="D240873" s="1" t="s">
        <v>14</v>
      </c>
      <c r="E240873">
        <v>2</v>
      </c>
      <c r="F240873">
        <v>1</v>
      </c>
    </row>
    <row r="240874" spans="1:6" x14ac:dyDescent="0.25">
      <c r="A240874" s="1" t="s">
        <v>2391</v>
      </c>
      <c r="B240874" s="1" t="s">
        <v>2524</v>
      </c>
      <c r="C240874" s="1" t="s">
        <v>13</v>
      </c>
      <c r="D240874" s="1" t="s">
        <v>14</v>
      </c>
      <c r="E240874">
        <v>3</v>
      </c>
      <c r="F240874">
        <v>1</v>
      </c>
    </row>
    <row r="240875" spans="1:6" x14ac:dyDescent="0.25">
      <c r="A240875" s="1" t="s">
        <v>2391</v>
      </c>
      <c r="B240875" s="1" t="s">
        <v>2524</v>
      </c>
      <c r="C240875" s="1" t="s">
        <v>15</v>
      </c>
      <c r="D240875" s="1" t="s">
        <v>11</v>
      </c>
      <c r="E240875">
        <v>0</v>
      </c>
      <c r="F240875">
        <v>21</v>
      </c>
    </row>
    <row r="240876" spans="1:6" x14ac:dyDescent="0.25">
      <c r="A240876" s="1" t="s">
        <v>2391</v>
      </c>
      <c r="B240876" s="1" t="s">
        <v>2524</v>
      </c>
      <c r="C240876" s="1" t="s">
        <v>15</v>
      </c>
      <c r="D240876" s="1" t="s">
        <v>11</v>
      </c>
      <c r="E240876">
        <v>1</v>
      </c>
      <c r="F240876">
        <v>6</v>
      </c>
    </row>
    <row r="240877" spans="1:6" x14ac:dyDescent="0.25">
      <c r="A240877" s="1" t="s">
        <v>2391</v>
      </c>
      <c r="B240877" s="1" t="s">
        <v>2524</v>
      </c>
      <c r="C240877" s="1" t="s">
        <v>15</v>
      </c>
      <c r="D240877" s="1" t="s">
        <v>11</v>
      </c>
      <c r="E240877">
        <v>2</v>
      </c>
      <c r="F240877">
        <v>5</v>
      </c>
    </row>
    <row r="240878" spans="1:6" x14ac:dyDescent="0.25">
      <c r="A240878" s="1" t="s">
        <v>2391</v>
      </c>
      <c r="B240878" s="1" t="s">
        <v>2524</v>
      </c>
      <c r="C240878" s="1" t="s">
        <v>15</v>
      </c>
      <c r="D240878" s="1" t="s">
        <v>12</v>
      </c>
      <c r="E240878">
        <v>0</v>
      </c>
      <c r="F240878">
        <v>30</v>
      </c>
    </row>
    <row r="240879" spans="1:6" x14ac:dyDescent="0.25">
      <c r="A240879" s="1" t="s">
        <v>2391</v>
      </c>
      <c r="B240879" s="1" t="s">
        <v>2524</v>
      </c>
      <c r="C240879" s="1" t="s">
        <v>15</v>
      </c>
      <c r="D240879" s="1" t="s">
        <v>12</v>
      </c>
      <c r="E240879">
        <v>2</v>
      </c>
      <c r="F240879">
        <v>29</v>
      </c>
    </row>
    <row r="240880" spans="1:6" x14ac:dyDescent="0.25">
      <c r="A240880" s="1" t="s">
        <v>2391</v>
      </c>
      <c r="B240880" s="1" t="s">
        <v>2524</v>
      </c>
      <c r="C240880" s="1" t="s">
        <v>16</v>
      </c>
      <c r="D240880" s="1" t="s">
        <v>11</v>
      </c>
      <c r="E240880">
        <v>1</v>
      </c>
      <c r="F240880">
        <v>3</v>
      </c>
    </row>
    <row r="240881" spans="1:6" x14ac:dyDescent="0.25">
      <c r="A240881" s="1" t="s">
        <v>2391</v>
      </c>
      <c r="B240881" s="1" t="s">
        <v>2524</v>
      </c>
      <c r="C240881" s="1" t="s">
        <v>16</v>
      </c>
      <c r="D240881" s="1" t="s">
        <v>17</v>
      </c>
      <c r="E240881">
        <v>0</v>
      </c>
      <c r="F240881">
        <v>2</v>
      </c>
    </row>
    <row r="240882" spans="1:6" x14ac:dyDescent="0.25">
      <c r="A240882" s="1" t="s">
        <v>2391</v>
      </c>
      <c r="B240882" s="1" t="s">
        <v>2524</v>
      </c>
      <c r="C240882" s="1" t="s">
        <v>16</v>
      </c>
      <c r="D240882" s="1" t="s">
        <v>17</v>
      </c>
      <c r="E240882">
        <v>1</v>
      </c>
      <c r="F240882">
        <v>3</v>
      </c>
    </row>
    <row r="240883" spans="1:6" x14ac:dyDescent="0.25">
      <c r="A240883" s="1" t="s">
        <v>2391</v>
      </c>
      <c r="B240883" s="1" t="s">
        <v>2524</v>
      </c>
      <c r="C240883" s="1" t="s">
        <v>16</v>
      </c>
      <c r="D240883" s="1" t="s">
        <v>17</v>
      </c>
      <c r="E240883">
        <v>2</v>
      </c>
      <c r="F240883">
        <v>3</v>
      </c>
    </row>
    <row r="240884" spans="1:6" x14ac:dyDescent="0.25">
      <c r="A240884" s="1" t="s">
        <v>2391</v>
      </c>
      <c r="B240884" s="1" t="s">
        <v>2524</v>
      </c>
      <c r="C240884" s="1" t="s">
        <v>19</v>
      </c>
      <c r="D240884" s="1" t="s">
        <v>9</v>
      </c>
      <c r="E240884">
        <v>0</v>
      </c>
      <c r="F240884">
        <v>1</v>
      </c>
    </row>
    <row r="240885" spans="1:6" x14ac:dyDescent="0.25">
      <c r="A240885" s="1" t="s">
        <v>2391</v>
      </c>
      <c r="B240885" s="1" t="s">
        <v>2524</v>
      </c>
      <c r="C240885" s="1" t="s">
        <v>19</v>
      </c>
      <c r="D240885" s="1" t="s">
        <v>9</v>
      </c>
      <c r="E240885">
        <v>2</v>
      </c>
      <c r="F240885">
        <v>2</v>
      </c>
    </row>
    <row r="240886" spans="1:6" x14ac:dyDescent="0.25">
      <c r="A240886" s="1" t="s">
        <v>2391</v>
      </c>
      <c r="B240886" s="1" t="s">
        <v>2524</v>
      </c>
      <c r="C240886" s="1" t="s">
        <v>20</v>
      </c>
      <c r="D240886" s="1" t="s">
        <v>11</v>
      </c>
      <c r="E240886">
        <v>0</v>
      </c>
      <c r="F240886">
        <v>3</v>
      </c>
    </row>
    <row r="240887" spans="1:6" x14ac:dyDescent="0.25">
      <c r="A240887" s="1" t="s">
        <v>2391</v>
      </c>
      <c r="B240887" s="1" t="s">
        <v>2524</v>
      </c>
      <c r="C240887" s="1" t="s">
        <v>20</v>
      </c>
      <c r="D240887" s="1" t="s">
        <v>9</v>
      </c>
      <c r="E240887">
        <v>0</v>
      </c>
      <c r="F240887">
        <v>513</v>
      </c>
    </row>
    <row r="240888" spans="1:6" x14ac:dyDescent="0.25">
      <c r="A240888" s="1" t="s">
        <v>2391</v>
      </c>
      <c r="B240888" s="1" t="s">
        <v>2524</v>
      </c>
      <c r="C240888" s="1" t="s">
        <v>20</v>
      </c>
      <c r="D240888" s="1" t="s">
        <v>9</v>
      </c>
      <c r="E240888">
        <v>2</v>
      </c>
      <c r="F240888">
        <v>1</v>
      </c>
    </row>
    <row r="240889" spans="1:6" x14ac:dyDescent="0.25">
      <c r="A240889" s="1" t="s">
        <v>2391</v>
      </c>
      <c r="B240889" s="1" t="s">
        <v>2524</v>
      </c>
      <c r="C240889" s="1" t="s">
        <v>21</v>
      </c>
      <c r="D240889" s="1" t="s">
        <v>9</v>
      </c>
      <c r="E240889">
        <v>0</v>
      </c>
      <c r="F240889">
        <v>187</v>
      </c>
    </row>
    <row r="240890" spans="1:6" x14ac:dyDescent="0.25">
      <c r="A240890" s="1" t="s">
        <v>2391</v>
      </c>
      <c r="B240890" s="1" t="s">
        <v>2524</v>
      </c>
      <c r="C240890" s="1" t="s">
        <v>23</v>
      </c>
      <c r="D240890" s="1" t="s">
        <v>9</v>
      </c>
      <c r="E240890">
        <v>0</v>
      </c>
      <c r="F240890">
        <v>2</v>
      </c>
    </row>
    <row r="240891" spans="1:6" x14ac:dyDescent="0.25">
      <c r="A240891" s="1" t="s">
        <v>2391</v>
      </c>
      <c r="B240891" s="1" t="s">
        <v>2524</v>
      </c>
      <c r="C240891" s="1" t="s">
        <v>23</v>
      </c>
      <c r="D240891" s="1" t="s">
        <v>9</v>
      </c>
      <c r="E240891">
        <v>2</v>
      </c>
      <c r="F240891">
        <v>6</v>
      </c>
    </row>
    <row r="240892" spans="1:6" x14ac:dyDescent="0.25">
      <c r="A240892" s="1" t="s">
        <v>2391</v>
      </c>
      <c r="B240892" s="1" t="s">
        <v>2524</v>
      </c>
      <c r="C240892" s="1" t="s">
        <v>24</v>
      </c>
      <c r="D240892" s="1" t="s">
        <v>11</v>
      </c>
      <c r="E240892">
        <v>1</v>
      </c>
      <c r="F240892">
        <v>12</v>
      </c>
    </row>
    <row r="240893" spans="1:6" x14ac:dyDescent="0.25">
      <c r="A240893" s="1" t="s">
        <v>2391</v>
      </c>
      <c r="B240893" s="1" t="s">
        <v>2524</v>
      </c>
      <c r="C240893" s="1" t="s">
        <v>24</v>
      </c>
      <c r="D240893" s="1" t="s">
        <v>11</v>
      </c>
      <c r="E240893">
        <v>2</v>
      </c>
      <c r="F240893">
        <v>2</v>
      </c>
    </row>
    <row r="240894" spans="1:6" x14ac:dyDescent="0.25">
      <c r="A240894" s="1" t="s">
        <v>2391</v>
      </c>
      <c r="B240894" s="1" t="s">
        <v>2524</v>
      </c>
      <c r="C240894" s="1" t="s">
        <v>25</v>
      </c>
      <c r="D240894" s="1" t="s">
        <v>11</v>
      </c>
      <c r="E240894">
        <v>2</v>
      </c>
      <c r="F240894">
        <v>2</v>
      </c>
    </row>
    <row r="240895" spans="1:6" x14ac:dyDescent="0.25">
      <c r="A240895" s="1" t="s">
        <v>2391</v>
      </c>
      <c r="B240895" s="1" t="s">
        <v>2524</v>
      </c>
      <c r="C240895" s="1" t="s">
        <v>25</v>
      </c>
      <c r="D240895" s="1" t="s">
        <v>11</v>
      </c>
      <c r="E240895">
        <v>3</v>
      </c>
      <c r="F240895">
        <v>1</v>
      </c>
    </row>
    <row r="240896" spans="1:6" x14ac:dyDescent="0.25">
      <c r="A240896" s="1" t="s">
        <v>2391</v>
      </c>
      <c r="B240896" s="1" t="s">
        <v>2524</v>
      </c>
      <c r="C240896" s="1" t="s">
        <v>27</v>
      </c>
      <c r="D240896" s="1" t="s">
        <v>17</v>
      </c>
      <c r="E240896">
        <v>0</v>
      </c>
      <c r="F240896">
        <v>1</v>
      </c>
    </row>
    <row r="240897" spans="1:6" x14ac:dyDescent="0.25">
      <c r="A240897" s="1" t="s">
        <v>2391</v>
      </c>
      <c r="B240897" s="1" t="s">
        <v>2524</v>
      </c>
      <c r="C240897" s="1" t="s">
        <v>27</v>
      </c>
      <c r="D240897" s="1" t="s">
        <v>17</v>
      </c>
      <c r="E240897">
        <v>2</v>
      </c>
      <c r="F240897">
        <v>1</v>
      </c>
    </row>
    <row r="240898" spans="1:6" x14ac:dyDescent="0.25">
      <c r="A240898" s="1" t="s">
        <v>2391</v>
      </c>
      <c r="B240898" s="1" t="s">
        <v>5306</v>
      </c>
      <c r="C240898" s="1" t="s">
        <v>8</v>
      </c>
      <c r="D240898" s="1" t="s">
        <v>17</v>
      </c>
      <c r="E240898">
        <v>0</v>
      </c>
      <c r="F240898">
        <v>16</v>
      </c>
    </row>
    <row r="240899" spans="1:6" x14ac:dyDescent="0.25">
      <c r="A240899" s="1" t="s">
        <v>2391</v>
      </c>
      <c r="B240899" s="1" t="s">
        <v>5306</v>
      </c>
      <c r="C240899" s="1" t="s">
        <v>8</v>
      </c>
      <c r="D240899" s="1" t="s">
        <v>9</v>
      </c>
      <c r="E240899">
        <v>0</v>
      </c>
      <c r="F240899">
        <v>1109</v>
      </c>
    </row>
    <row r="240900" spans="1:6" x14ac:dyDescent="0.25">
      <c r="A240900" s="1" t="s">
        <v>2391</v>
      </c>
      <c r="B240900" s="1" t="s">
        <v>5306</v>
      </c>
      <c r="C240900" s="1" t="s">
        <v>8</v>
      </c>
      <c r="D240900" s="1" t="s">
        <v>9</v>
      </c>
      <c r="E240900">
        <v>2</v>
      </c>
      <c r="F240900">
        <v>638</v>
      </c>
    </row>
    <row r="240901" spans="1:6" x14ac:dyDescent="0.25">
      <c r="A240901" s="1" t="s">
        <v>2391</v>
      </c>
      <c r="B240901" s="1" t="s">
        <v>5306</v>
      </c>
      <c r="C240901" s="1" t="s">
        <v>10</v>
      </c>
      <c r="D240901" s="1" t="s">
        <v>11</v>
      </c>
      <c r="E240901">
        <v>0</v>
      </c>
      <c r="F240901">
        <v>45</v>
      </c>
    </row>
    <row r="240902" spans="1:6" x14ac:dyDescent="0.25">
      <c r="A240902" s="1" t="s">
        <v>2391</v>
      </c>
      <c r="B240902" s="1" t="s">
        <v>5306</v>
      </c>
      <c r="C240902" s="1" t="s">
        <v>10</v>
      </c>
      <c r="D240902" s="1" t="s">
        <v>11</v>
      </c>
      <c r="E240902">
        <v>1</v>
      </c>
      <c r="F240902">
        <v>4</v>
      </c>
    </row>
    <row r="240903" spans="1:6" x14ac:dyDescent="0.25">
      <c r="A240903" s="1" t="s">
        <v>2391</v>
      </c>
      <c r="B240903" s="1" t="s">
        <v>5306</v>
      </c>
      <c r="C240903" s="1" t="s">
        <v>10</v>
      </c>
      <c r="D240903" s="1" t="s">
        <v>11</v>
      </c>
      <c r="E240903">
        <v>2</v>
      </c>
      <c r="F240903">
        <v>99</v>
      </c>
    </row>
    <row r="240904" spans="1:6" x14ac:dyDescent="0.25">
      <c r="A240904" s="1" t="s">
        <v>2391</v>
      </c>
      <c r="B240904" s="1" t="s">
        <v>5306</v>
      </c>
      <c r="C240904" s="1" t="s">
        <v>10</v>
      </c>
      <c r="D240904" s="1" t="s">
        <v>11</v>
      </c>
      <c r="E240904">
        <v>3</v>
      </c>
      <c r="F240904">
        <v>108</v>
      </c>
    </row>
    <row r="240905" spans="1:6" x14ac:dyDescent="0.25">
      <c r="A240905" s="1" t="s">
        <v>2391</v>
      </c>
      <c r="B240905" s="1" t="s">
        <v>5306</v>
      </c>
      <c r="C240905" s="1" t="s">
        <v>10</v>
      </c>
      <c r="D240905" s="1" t="s">
        <v>11</v>
      </c>
      <c r="E240905">
        <v>4</v>
      </c>
      <c r="F240905">
        <v>1</v>
      </c>
    </row>
    <row r="240906" spans="1:6" x14ac:dyDescent="0.25">
      <c r="A240906" s="1" t="s">
        <v>2391</v>
      </c>
      <c r="B240906" s="1" t="s">
        <v>5306</v>
      </c>
      <c r="C240906" s="1" t="s">
        <v>10</v>
      </c>
      <c r="D240906" s="1" t="s">
        <v>12</v>
      </c>
      <c r="E240906">
        <v>2</v>
      </c>
      <c r="F240906">
        <v>6</v>
      </c>
    </row>
    <row r="240907" spans="1:6" x14ac:dyDescent="0.25">
      <c r="A240907" s="1" t="s">
        <v>2391</v>
      </c>
      <c r="B240907" s="1" t="s">
        <v>5306</v>
      </c>
      <c r="C240907" s="1" t="s">
        <v>13</v>
      </c>
      <c r="D240907" s="1" t="s">
        <v>14</v>
      </c>
      <c r="E240907">
        <v>0</v>
      </c>
      <c r="F240907">
        <v>9</v>
      </c>
    </row>
    <row r="240908" spans="1:6" x14ac:dyDescent="0.25">
      <c r="A240908" s="1" t="s">
        <v>2391</v>
      </c>
      <c r="B240908" s="1" t="s">
        <v>5306</v>
      </c>
      <c r="C240908" s="1" t="s">
        <v>13</v>
      </c>
      <c r="D240908" s="1" t="s">
        <v>14</v>
      </c>
      <c r="E240908">
        <v>2</v>
      </c>
      <c r="F240908">
        <v>10</v>
      </c>
    </row>
    <row r="240909" spans="1:6" x14ac:dyDescent="0.25">
      <c r="A240909" s="1" t="s">
        <v>2391</v>
      </c>
      <c r="B240909" s="1" t="s">
        <v>5306</v>
      </c>
      <c r="C240909" s="1" t="s">
        <v>13</v>
      </c>
      <c r="D240909" s="1" t="s">
        <v>14</v>
      </c>
      <c r="E240909">
        <v>3</v>
      </c>
      <c r="F240909">
        <v>89</v>
      </c>
    </row>
    <row r="240910" spans="1:6" x14ac:dyDescent="0.25">
      <c r="A240910" s="1" t="s">
        <v>2391</v>
      </c>
      <c r="B240910" s="1" t="s">
        <v>5306</v>
      </c>
      <c r="C240910" s="1" t="s">
        <v>15</v>
      </c>
      <c r="D240910" s="1" t="s">
        <v>11</v>
      </c>
      <c r="E240910">
        <v>0</v>
      </c>
      <c r="F240910">
        <v>225</v>
      </c>
    </row>
    <row r="240911" spans="1:6" x14ac:dyDescent="0.25">
      <c r="A240911" s="1" t="s">
        <v>2391</v>
      </c>
      <c r="B240911" s="1" t="s">
        <v>5306</v>
      </c>
      <c r="C240911" s="1" t="s">
        <v>15</v>
      </c>
      <c r="D240911" s="1" t="s">
        <v>11</v>
      </c>
      <c r="E240911">
        <v>1</v>
      </c>
      <c r="F240911">
        <v>13</v>
      </c>
    </row>
    <row r="240912" spans="1:6" x14ac:dyDescent="0.25">
      <c r="A240912" s="1" t="s">
        <v>2391</v>
      </c>
      <c r="B240912" s="1" t="s">
        <v>5306</v>
      </c>
      <c r="C240912" s="1" t="s">
        <v>15</v>
      </c>
      <c r="D240912" s="1" t="s">
        <v>11</v>
      </c>
      <c r="E240912">
        <v>2</v>
      </c>
      <c r="F240912">
        <v>74</v>
      </c>
    </row>
    <row r="240913" spans="1:6" x14ac:dyDescent="0.25">
      <c r="A240913" s="1" t="s">
        <v>2391</v>
      </c>
      <c r="B240913" s="1" t="s">
        <v>5306</v>
      </c>
      <c r="C240913" s="1" t="s">
        <v>15</v>
      </c>
      <c r="D240913" s="1" t="s">
        <v>12</v>
      </c>
      <c r="E240913">
        <v>0</v>
      </c>
      <c r="F240913">
        <v>139</v>
      </c>
    </row>
    <row r="240914" spans="1:6" x14ac:dyDescent="0.25">
      <c r="A240914" s="1" t="s">
        <v>2391</v>
      </c>
      <c r="B240914" s="1" t="s">
        <v>5306</v>
      </c>
      <c r="C240914" s="1" t="s">
        <v>15</v>
      </c>
      <c r="D240914" s="1" t="s">
        <v>12</v>
      </c>
      <c r="E240914">
        <v>2</v>
      </c>
      <c r="F240914">
        <v>164</v>
      </c>
    </row>
    <row r="240915" spans="1:6" x14ac:dyDescent="0.25">
      <c r="A240915" s="1" t="s">
        <v>2391</v>
      </c>
      <c r="B240915" s="1" t="s">
        <v>5306</v>
      </c>
      <c r="C240915" s="1" t="s">
        <v>15</v>
      </c>
      <c r="D240915" s="1" t="s">
        <v>17</v>
      </c>
      <c r="E240915">
        <v>0</v>
      </c>
      <c r="F240915">
        <v>1</v>
      </c>
    </row>
    <row r="240916" spans="1:6" x14ac:dyDescent="0.25">
      <c r="A240916" s="1" t="s">
        <v>2391</v>
      </c>
      <c r="B240916" s="1" t="s">
        <v>5306</v>
      </c>
      <c r="C240916" s="1" t="s">
        <v>16</v>
      </c>
      <c r="D240916" s="1" t="s">
        <v>11</v>
      </c>
      <c r="E240916">
        <v>0</v>
      </c>
      <c r="F240916">
        <v>18</v>
      </c>
    </row>
    <row r="240917" spans="1:6" x14ac:dyDescent="0.25">
      <c r="A240917" s="1" t="s">
        <v>2391</v>
      </c>
      <c r="B240917" s="1" t="s">
        <v>5306</v>
      </c>
      <c r="C240917" s="1" t="s">
        <v>16</v>
      </c>
      <c r="D240917" s="1" t="s">
        <v>11</v>
      </c>
      <c r="E240917">
        <v>1</v>
      </c>
      <c r="F240917">
        <v>16</v>
      </c>
    </row>
    <row r="240918" spans="1:6" x14ac:dyDescent="0.25">
      <c r="A240918" s="1" t="s">
        <v>2391</v>
      </c>
      <c r="B240918" s="1" t="s">
        <v>5306</v>
      </c>
      <c r="C240918" s="1" t="s">
        <v>16</v>
      </c>
      <c r="D240918" s="1" t="s">
        <v>11</v>
      </c>
      <c r="E240918">
        <v>2</v>
      </c>
      <c r="F240918">
        <v>3</v>
      </c>
    </row>
    <row r="240919" spans="1:6" x14ac:dyDescent="0.25">
      <c r="A240919" s="1" t="s">
        <v>2391</v>
      </c>
      <c r="B240919" s="1" t="s">
        <v>5306</v>
      </c>
      <c r="C240919" s="1" t="s">
        <v>16</v>
      </c>
      <c r="D240919" s="1" t="s">
        <v>17</v>
      </c>
      <c r="E240919">
        <v>0</v>
      </c>
      <c r="F240919">
        <v>66</v>
      </c>
    </row>
    <row r="240920" spans="1:6" x14ac:dyDescent="0.25">
      <c r="A240920" s="1" t="s">
        <v>2391</v>
      </c>
      <c r="B240920" s="1" t="s">
        <v>5306</v>
      </c>
      <c r="C240920" s="1" t="s">
        <v>16</v>
      </c>
      <c r="D240920" s="1" t="s">
        <v>17</v>
      </c>
      <c r="E240920">
        <v>1</v>
      </c>
      <c r="F240920">
        <v>10</v>
      </c>
    </row>
    <row r="240921" spans="1:6" x14ac:dyDescent="0.25">
      <c r="A240921" s="1" t="s">
        <v>2391</v>
      </c>
      <c r="B240921" s="1" t="s">
        <v>5306</v>
      </c>
      <c r="C240921" s="1" t="s">
        <v>16</v>
      </c>
      <c r="D240921" s="1" t="s">
        <v>17</v>
      </c>
      <c r="E240921">
        <v>2</v>
      </c>
      <c r="F240921">
        <v>47</v>
      </c>
    </row>
    <row r="240922" spans="1:6" x14ac:dyDescent="0.25">
      <c r="A240922" s="1" t="s">
        <v>2391</v>
      </c>
      <c r="B240922" s="1" t="s">
        <v>5306</v>
      </c>
      <c r="C240922" s="1" t="s">
        <v>18</v>
      </c>
      <c r="D240922" s="1" t="s">
        <v>9</v>
      </c>
      <c r="E240922">
        <v>0</v>
      </c>
      <c r="F240922">
        <v>14</v>
      </c>
    </row>
    <row r="240923" spans="1:6" x14ac:dyDescent="0.25">
      <c r="A240923" s="1" t="s">
        <v>2391</v>
      </c>
      <c r="B240923" s="1" t="s">
        <v>5306</v>
      </c>
      <c r="C240923" s="1" t="s">
        <v>19</v>
      </c>
      <c r="D240923" s="1" t="s">
        <v>9</v>
      </c>
      <c r="E240923">
        <v>0</v>
      </c>
      <c r="F240923">
        <v>1</v>
      </c>
    </row>
    <row r="240924" spans="1:6" x14ac:dyDescent="0.25">
      <c r="A240924" s="1" t="s">
        <v>2391</v>
      </c>
      <c r="B240924" s="1" t="s">
        <v>5306</v>
      </c>
      <c r="C240924" s="1" t="s">
        <v>19</v>
      </c>
      <c r="D240924" s="1" t="s">
        <v>9</v>
      </c>
      <c r="E240924">
        <v>1</v>
      </c>
      <c r="F240924">
        <v>1</v>
      </c>
    </row>
    <row r="240925" spans="1:6" x14ac:dyDescent="0.25">
      <c r="A240925" s="1" t="s">
        <v>2391</v>
      </c>
      <c r="B240925" s="1" t="s">
        <v>5306</v>
      </c>
      <c r="C240925" s="1" t="s">
        <v>19</v>
      </c>
      <c r="D240925" s="1" t="s">
        <v>9</v>
      </c>
      <c r="E240925">
        <v>2</v>
      </c>
      <c r="F240925">
        <v>11</v>
      </c>
    </row>
    <row r="240926" spans="1:6" x14ac:dyDescent="0.25">
      <c r="A240926" s="1" t="s">
        <v>2391</v>
      </c>
      <c r="B240926" s="1" t="s">
        <v>5306</v>
      </c>
      <c r="C240926" s="1" t="s">
        <v>20</v>
      </c>
      <c r="D240926" s="1" t="s">
        <v>11</v>
      </c>
      <c r="E240926">
        <v>0</v>
      </c>
      <c r="F240926">
        <v>8</v>
      </c>
    </row>
    <row r="240927" spans="1:6" x14ac:dyDescent="0.25">
      <c r="A240927" s="1" t="s">
        <v>2391</v>
      </c>
      <c r="B240927" s="1" t="s">
        <v>5306</v>
      </c>
      <c r="C240927" s="1" t="s">
        <v>20</v>
      </c>
      <c r="D240927" s="1" t="s">
        <v>9</v>
      </c>
      <c r="E240927">
        <v>0</v>
      </c>
      <c r="F240927">
        <v>2420</v>
      </c>
    </row>
    <row r="240928" spans="1:6" x14ac:dyDescent="0.25">
      <c r="A240928" s="1" t="s">
        <v>2391</v>
      </c>
      <c r="B240928" s="1" t="s">
        <v>5306</v>
      </c>
      <c r="C240928" s="1" t="s">
        <v>21</v>
      </c>
      <c r="D240928" s="1" t="s">
        <v>9</v>
      </c>
      <c r="E240928">
        <v>0</v>
      </c>
      <c r="F240928">
        <v>912</v>
      </c>
    </row>
    <row r="240929" spans="1:6" x14ac:dyDescent="0.25">
      <c r="A240929" s="1" t="s">
        <v>2391</v>
      </c>
      <c r="B240929" s="1" t="s">
        <v>5306</v>
      </c>
      <c r="C240929" s="1" t="s">
        <v>22</v>
      </c>
      <c r="D240929" s="1" t="s">
        <v>12</v>
      </c>
      <c r="E240929">
        <v>2</v>
      </c>
      <c r="F240929">
        <v>1</v>
      </c>
    </row>
    <row r="240930" spans="1:6" x14ac:dyDescent="0.25">
      <c r="A240930" s="1" t="s">
        <v>2391</v>
      </c>
      <c r="B240930" s="1" t="s">
        <v>5306</v>
      </c>
      <c r="C240930" s="1" t="s">
        <v>23</v>
      </c>
      <c r="D240930" s="1" t="s">
        <v>9</v>
      </c>
      <c r="E240930">
        <v>0</v>
      </c>
      <c r="F240930">
        <v>15</v>
      </c>
    </row>
    <row r="240931" spans="1:6" x14ac:dyDescent="0.25">
      <c r="A240931" s="1" t="s">
        <v>2391</v>
      </c>
      <c r="B240931" s="1" t="s">
        <v>5306</v>
      </c>
      <c r="C240931" s="1" t="s">
        <v>23</v>
      </c>
      <c r="D240931" s="1" t="s">
        <v>9</v>
      </c>
      <c r="E240931">
        <v>2</v>
      </c>
      <c r="F240931">
        <v>36</v>
      </c>
    </row>
    <row r="240932" spans="1:6" x14ac:dyDescent="0.25">
      <c r="A240932" s="1" t="s">
        <v>2391</v>
      </c>
      <c r="B240932" s="1" t="s">
        <v>5306</v>
      </c>
      <c r="C240932" s="1" t="s">
        <v>23</v>
      </c>
      <c r="D240932" s="1" t="s">
        <v>9</v>
      </c>
      <c r="E240932">
        <v>3</v>
      </c>
      <c r="F240932">
        <v>1</v>
      </c>
    </row>
    <row r="240933" spans="1:6" x14ac:dyDescent="0.25">
      <c r="A240933" s="1" t="s">
        <v>2391</v>
      </c>
      <c r="B240933" s="1" t="s">
        <v>5306</v>
      </c>
      <c r="C240933" s="1" t="s">
        <v>24</v>
      </c>
      <c r="D240933" s="1" t="s">
        <v>11</v>
      </c>
      <c r="E240933">
        <v>0</v>
      </c>
      <c r="F240933">
        <v>4</v>
      </c>
    </row>
    <row r="240934" spans="1:6" x14ac:dyDescent="0.25">
      <c r="A240934" s="1" t="s">
        <v>2391</v>
      </c>
      <c r="B240934" s="1" t="s">
        <v>5306</v>
      </c>
      <c r="C240934" s="1" t="s">
        <v>24</v>
      </c>
      <c r="D240934" s="1" t="s">
        <v>11</v>
      </c>
      <c r="E240934">
        <v>1</v>
      </c>
      <c r="F240934">
        <v>169</v>
      </c>
    </row>
    <row r="240935" spans="1:6" x14ac:dyDescent="0.25">
      <c r="A240935" s="1" t="s">
        <v>2391</v>
      </c>
      <c r="B240935" s="1" t="s">
        <v>5306</v>
      </c>
      <c r="C240935" s="1" t="s">
        <v>24</v>
      </c>
      <c r="D240935" s="1" t="s">
        <v>11</v>
      </c>
      <c r="E240935">
        <v>2</v>
      </c>
      <c r="F240935">
        <v>33</v>
      </c>
    </row>
    <row r="240936" spans="1:6" x14ac:dyDescent="0.25">
      <c r="A240936" s="1" t="s">
        <v>2391</v>
      </c>
      <c r="B240936" s="1" t="s">
        <v>5306</v>
      </c>
      <c r="C240936" s="1" t="s">
        <v>24</v>
      </c>
      <c r="D240936" s="1" t="s">
        <v>11</v>
      </c>
      <c r="E240936">
        <v>3</v>
      </c>
      <c r="F240936">
        <v>3</v>
      </c>
    </row>
    <row r="240937" spans="1:6" x14ac:dyDescent="0.25">
      <c r="A240937" s="1" t="s">
        <v>2391</v>
      </c>
      <c r="B240937" s="1" t="s">
        <v>5306</v>
      </c>
      <c r="C240937" s="1" t="s">
        <v>24</v>
      </c>
      <c r="D240937" s="1" t="s">
        <v>11</v>
      </c>
      <c r="E240937">
        <v>4</v>
      </c>
      <c r="F240937">
        <v>64</v>
      </c>
    </row>
    <row r="240938" spans="1:6" x14ac:dyDescent="0.25">
      <c r="A240938" s="1" t="s">
        <v>2391</v>
      </c>
      <c r="B240938" s="1" t="s">
        <v>5306</v>
      </c>
      <c r="C240938" s="1" t="s">
        <v>24</v>
      </c>
      <c r="D240938" s="1" t="s">
        <v>12</v>
      </c>
      <c r="E240938">
        <v>2</v>
      </c>
      <c r="F240938">
        <v>11</v>
      </c>
    </row>
    <row r="240939" spans="1:6" x14ac:dyDescent="0.25">
      <c r="A240939" s="1" t="s">
        <v>2391</v>
      </c>
      <c r="B240939" s="1" t="s">
        <v>5306</v>
      </c>
      <c r="C240939" s="1" t="s">
        <v>25</v>
      </c>
      <c r="D240939" s="1" t="s">
        <v>11</v>
      </c>
      <c r="E240939">
        <v>0</v>
      </c>
      <c r="F240939">
        <v>5</v>
      </c>
    </row>
    <row r="240940" spans="1:6" x14ac:dyDescent="0.25">
      <c r="A240940" s="1" t="s">
        <v>2391</v>
      </c>
      <c r="B240940" s="1" t="s">
        <v>5306</v>
      </c>
      <c r="C240940" s="1" t="s">
        <v>25</v>
      </c>
      <c r="D240940" s="1" t="s">
        <v>11</v>
      </c>
      <c r="E240940">
        <v>1</v>
      </c>
      <c r="F240940">
        <v>5</v>
      </c>
    </row>
    <row r="240941" spans="1:6" x14ac:dyDescent="0.25">
      <c r="A240941" s="1" t="s">
        <v>2391</v>
      </c>
      <c r="B240941" s="1" t="s">
        <v>5306</v>
      </c>
      <c r="C240941" s="1" t="s">
        <v>25</v>
      </c>
      <c r="D240941" s="1" t="s">
        <v>11</v>
      </c>
      <c r="E240941">
        <v>2</v>
      </c>
      <c r="F240941">
        <v>128</v>
      </c>
    </row>
    <row r="240942" spans="1:6" x14ac:dyDescent="0.25">
      <c r="A240942" s="1" t="s">
        <v>2391</v>
      </c>
      <c r="B240942" s="1" t="s">
        <v>5306</v>
      </c>
      <c r="C240942" s="1" t="s">
        <v>25</v>
      </c>
      <c r="D240942" s="1" t="s">
        <v>11</v>
      </c>
      <c r="E240942">
        <v>3</v>
      </c>
      <c r="F240942">
        <v>55</v>
      </c>
    </row>
    <row r="240943" spans="1:6" x14ac:dyDescent="0.25">
      <c r="A240943" s="1" t="s">
        <v>2391</v>
      </c>
      <c r="B240943" s="1" t="s">
        <v>5306</v>
      </c>
      <c r="C240943" s="1" t="s">
        <v>26</v>
      </c>
      <c r="D240943" s="1" t="s">
        <v>26</v>
      </c>
      <c r="E240943">
        <v>0</v>
      </c>
      <c r="F240943">
        <v>2</v>
      </c>
    </row>
    <row r="240944" spans="1:6" x14ac:dyDescent="0.25">
      <c r="A240944" s="1" t="s">
        <v>2391</v>
      </c>
      <c r="B240944" s="1" t="s">
        <v>5306</v>
      </c>
      <c r="C240944" s="1" t="s">
        <v>30</v>
      </c>
      <c r="D240944" s="1" t="s">
        <v>11</v>
      </c>
      <c r="E240944">
        <v>0</v>
      </c>
      <c r="F240944">
        <v>1</v>
      </c>
    </row>
    <row r="240945" spans="1:6" x14ac:dyDescent="0.25">
      <c r="A240945" s="1" t="s">
        <v>2391</v>
      </c>
      <c r="B240945" s="1" t="s">
        <v>5306</v>
      </c>
      <c r="C240945" s="1" t="s">
        <v>27</v>
      </c>
      <c r="D240945" s="1" t="s">
        <v>17</v>
      </c>
      <c r="E240945">
        <v>0</v>
      </c>
      <c r="F240945">
        <v>7</v>
      </c>
    </row>
    <row r="240946" spans="1:6" x14ac:dyDescent="0.25">
      <c r="A240946" s="1" t="s">
        <v>2391</v>
      </c>
      <c r="B240946" s="1" t="s">
        <v>5306</v>
      </c>
      <c r="C240946" s="1" t="s">
        <v>27</v>
      </c>
      <c r="D240946" s="1" t="s">
        <v>17</v>
      </c>
      <c r="E240946">
        <v>2</v>
      </c>
      <c r="F240946">
        <v>10</v>
      </c>
    </row>
    <row r="240947" spans="1:6" x14ac:dyDescent="0.25">
      <c r="A240947" s="1" t="s">
        <v>2391</v>
      </c>
      <c r="B240947" s="1" t="s">
        <v>5307</v>
      </c>
      <c r="C240947" s="1" t="s">
        <v>8</v>
      </c>
      <c r="D240947" s="1" t="s">
        <v>17</v>
      </c>
      <c r="E240947">
        <v>0</v>
      </c>
      <c r="F240947">
        <v>8</v>
      </c>
    </row>
    <row r="240948" spans="1:6" x14ac:dyDescent="0.25">
      <c r="A240948" s="1" t="s">
        <v>2391</v>
      </c>
      <c r="B240948" s="1" t="s">
        <v>5307</v>
      </c>
      <c r="C240948" s="1" t="s">
        <v>8</v>
      </c>
      <c r="D240948" s="1" t="s">
        <v>9</v>
      </c>
      <c r="E240948">
        <v>0</v>
      </c>
      <c r="F240948">
        <v>577</v>
      </c>
    </row>
    <row r="240949" spans="1:6" x14ac:dyDescent="0.25">
      <c r="A240949" s="1" t="s">
        <v>2391</v>
      </c>
      <c r="B240949" s="1" t="s">
        <v>5307</v>
      </c>
      <c r="C240949" s="1" t="s">
        <v>8</v>
      </c>
      <c r="D240949" s="1" t="s">
        <v>9</v>
      </c>
      <c r="E240949">
        <v>2</v>
      </c>
      <c r="F240949">
        <v>255</v>
      </c>
    </row>
    <row r="240950" spans="1:6" x14ac:dyDescent="0.25">
      <c r="A240950" s="1" t="s">
        <v>2391</v>
      </c>
      <c r="B240950" s="1" t="s">
        <v>5307</v>
      </c>
      <c r="C240950" s="1" t="s">
        <v>10</v>
      </c>
      <c r="D240950" s="1" t="s">
        <v>11</v>
      </c>
      <c r="E240950">
        <v>0</v>
      </c>
      <c r="F240950">
        <v>14</v>
      </c>
    </row>
    <row r="240951" spans="1:6" x14ac:dyDescent="0.25">
      <c r="A240951" s="1" t="s">
        <v>2391</v>
      </c>
      <c r="B240951" s="1" t="s">
        <v>5307</v>
      </c>
      <c r="C240951" s="1" t="s">
        <v>10</v>
      </c>
      <c r="D240951" s="1" t="s">
        <v>11</v>
      </c>
      <c r="E240951">
        <v>1</v>
      </c>
      <c r="F240951">
        <v>1</v>
      </c>
    </row>
    <row r="240952" spans="1:6" x14ac:dyDescent="0.25">
      <c r="A240952" s="1" t="s">
        <v>2391</v>
      </c>
      <c r="B240952" s="1" t="s">
        <v>5307</v>
      </c>
      <c r="C240952" s="1" t="s">
        <v>10</v>
      </c>
      <c r="D240952" s="1" t="s">
        <v>11</v>
      </c>
      <c r="E240952">
        <v>2</v>
      </c>
      <c r="F240952">
        <v>46</v>
      </c>
    </row>
    <row r="240953" spans="1:6" x14ac:dyDescent="0.25">
      <c r="A240953" s="1" t="s">
        <v>2391</v>
      </c>
      <c r="B240953" s="1" t="s">
        <v>5307</v>
      </c>
      <c r="C240953" s="1" t="s">
        <v>10</v>
      </c>
      <c r="D240953" s="1" t="s">
        <v>11</v>
      </c>
      <c r="E240953">
        <v>3</v>
      </c>
      <c r="F240953">
        <v>33</v>
      </c>
    </row>
    <row r="240954" spans="1:6" x14ac:dyDescent="0.25">
      <c r="A240954" s="1" t="s">
        <v>2391</v>
      </c>
      <c r="B240954" s="1" t="s">
        <v>5307</v>
      </c>
      <c r="C240954" s="1" t="s">
        <v>10</v>
      </c>
      <c r="D240954" s="1" t="s">
        <v>11</v>
      </c>
      <c r="E240954">
        <v>4</v>
      </c>
      <c r="F240954">
        <v>1</v>
      </c>
    </row>
    <row r="240955" spans="1:6" x14ac:dyDescent="0.25">
      <c r="A240955" s="1" t="s">
        <v>2391</v>
      </c>
      <c r="B240955" s="1" t="s">
        <v>5307</v>
      </c>
      <c r="C240955" s="1" t="s">
        <v>13</v>
      </c>
      <c r="D240955" s="1" t="s">
        <v>14</v>
      </c>
      <c r="E240955">
        <v>0</v>
      </c>
      <c r="F240955">
        <v>1</v>
      </c>
    </row>
    <row r="240956" spans="1:6" x14ac:dyDescent="0.25">
      <c r="A240956" s="1" t="s">
        <v>2391</v>
      </c>
      <c r="B240956" s="1" t="s">
        <v>5307</v>
      </c>
      <c r="C240956" s="1" t="s">
        <v>13</v>
      </c>
      <c r="D240956" s="1" t="s">
        <v>14</v>
      </c>
      <c r="E240956">
        <v>2</v>
      </c>
      <c r="F240956">
        <v>5</v>
      </c>
    </row>
    <row r="240957" spans="1:6" x14ac:dyDescent="0.25">
      <c r="A240957" s="1" t="s">
        <v>2391</v>
      </c>
      <c r="B240957" s="1" t="s">
        <v>5307</v>
      </c>
      <c r="C240957" s="1" t="s">
        <v>13</v>
      </c>
      <c r="D240957" s="1" t="s">
        <v>14</v>
      </c>
      <c r="E240957">
        <v>3</v>
      </c>
      <c r="F240957">
        <v>23</v>
      </c>
    </row>
    <row r="240958" spans="1:6" x14ac:dyDescent="0.25">
      <c r="A240958" s="1" t="s">
        <v>2391</v>
      </c>
      <c r="B240958" s="1" t="s">
        <v>5307</v>
      </c>
      <c r="C240958" s="1" t="s">
        <v>15</v>
      </c>
      <c r="D240958" s="1" t="s">
        <v>11</v>
      </c>
      <c r="E240958">
        <v>0</v>
      </c>
      <c r="F240958">
        <v>78</v>
      </c>
    </row>
    <row r="240959" spans="1:6" x14ac:dyDescent="0.25">
      <c r="A240959" s="1" t="s">
        <v>2391</v>
      </c>
      <c r="B240959" s="1" t="s">
        <v>5307</v>
      </c>
      <c r="C240959" s="1" t="s">
        <v>15</v>
      </c>
      <c r="D240959" s="1" t="s">
        <v>11</v>
      </c>
      <c r="E240959">
        <v>1</v>
      </c>
      <c r="F240959">
        <v>3</v>
      </c>
    </row>
    <row r="240960" spans="1:6" x14ac:dyDescent="0.25">
      <c r="A240960" s="1" t="s">
        <v>2391</v>
      </c>
      <c r="B240960" s="1" t="s">
        <v>5307</v>
      </c>
      <c r="C240960" s="1" t="s">
        <v>15</v>
      </c>
      <c r="D240960" s="1" t="s">
        <v>11</v>
      </c>
      <c r="E240960">
        <v>2</v>
      </c>
      <c r="F240960">
        <v>38</v>
      </c>
    </row>
    <row r="240961" spans="1:6" x14ac:dyDescent="0.25">
      <c r="A240961" s="1" t="s">
        <v>2391</v>
      </c>
      <c r="B240961" s="1" t="s">
        <v>5307</v>
      </c>
      <c r="C240961" s="1" t="s">
        <v>15</v>
      </c>
      <c r="D240961" s="1" t="s">
        <v>12</v>
      </c>
      <c r="E240961">
        <v>0</v>
      </c>
      <c r="F240961">
        <v>72</v>
      </c>
    </row>
    <row r="240962" spans="1:6" x14ac:dyDescent="0.25">
      <c r="A240962" s="1" t="s">
        <v>2391</v>
      </c>
      <c r="B240962" s="1" t="s">
        <v>5307</v>
      </c>
      <c r="C240962" s="1" t="s">
        <v>15</v>
      </c>
      <c r="D240962" s="1" t="s">
        <v>12</v>
      </c>
      <c r="E240962">
        <v>2</v>
      </c>
      <c r="F240962">
        <v>56</v>
      </c>
    </row>
    <row r="240963" spans="1:6" x14ac:dyDescent="0.25">
      <c r="A240963" s="1" t="s">
        <v>2391</v>
      </c>
      <c r="B240963" s="1" t="s">
        <v>5307</v>
      </c>
      <c r="C240963" s="1" t="s">
        <v>16</v>
      </c>
      <c r="D240963" s="1" t="s">
        <v>11</v>
      </c>
      <c r="E240963">
        <v>0</v>
      </c>
      <c r="F240963">
        <v>15</v>
      </c>
    </row>
    <row r="240964" spans="1:6" x14ac:dyDescent="0.25">
      <c r="A240964" s="1" t="s">
        <v>2391</v>
      </c>
      <c r="B240964" s="1" t="s">
        <v>5307</v>
      </c>
      <c r="C240964" s="1" t="s">
        <v>16</v>
      </c>
      <c r="D240964" s="1" t="s">
        <v>11</v>
      </c>
      <c r="E240964">
        <v>1</v>
      </c>
      <c r="F240964">
        <v>7</v>
      </c>
    </row>
    <row r="240965" spans="1:6" x14ac:dyDescent="0.25">
      <c r="A240965" s="1" t="s">
        <v>2391</v>
      </c>
      <c r="B240965" s="1" t="s">
        <v>5307</v>
      </c>
      <c r="C240965" s="1" t="s">
        <v>16</v>
      </c>
      <c r="D240965" s="1" t="s">
        <v>17</v>
      </c>
      <c r="E240965">
        <v>0</v>
      </c>
      <c r="F240965">
        <v>28</v>
      </c>
    </row>
    <row r="240966" spans="1:6" x14ac:dyDescent="0.25">
      <c r="A240966" s="1" t="s">
        <v>2391</v>
      </c>
      <c r="B240966" s="1" t="s">
        <v>5307</v>
      </c>
      <c r="C240966" s="1" t="s">
        <v>16</v>
      </c>
      <c r="D240966" s="1" t="s">
        <v>17</v>
      </c>
      <c r="E240966">
        <v>1</v>
      </c>
      <c r="F240966">
        <v>1</v>
      </c>
    </row>
    <row r="240967" spans="1:6" x14ac:dyDescent="0.25">
      <c r="A240967" s="1" t="s">
        <v>2391</v>
      </c>
      <c r="B240967" s="1" t="s">
        <v>5307</v>
      </c>
      <c r="C240967" s="1" t="s">
        <v>16</v>
      </c>
      <c r="D240967" s="1" t="s">
        <v>17</v>
      </c>
      <c r="E240967">
        <v>2</v>
      </c>
      <c r="F240967">
        <v>12</v>
      </c>
    </row>
    <row r="240968" spans="1:6" x14ac:dyDescent="0.25">
      <c r="A240968" s="1" t="s">
        <v>2391</v>
      </c>
      <c r="B240968" s="1" t="s">
        <v>5307</v>
      </c>
      <c r="C240968" s="1" t="s">
        <v>18</v>
      </c>
      <c r="D240968" s="1" t="s">
        <v>9</v>
      </c>
      <c r="E240968">
        <v>0</v>
      </c>
      <c r="F240968">
        <v>4</v>
      </c>
    </row>
    <row r="240969" spans="1:6" x14ac:dyDescent="0.25">
      <c r="A240969" s="1" t="s">
        <v>2391</v>
      </c>
      <c r="B240969" s="1" t="s">
        <v>5307</v>
      </c>
      <c r="C240969" s="1" t="s">
        <v>19</v>
      </c>
      <c r="D240969" s="1" t="s">
        <v>9</v>
      </c>
      <c r="E240969">
        <v>0</v>
      </c>
      <c r="F240969">
        <v>3</v>
      </c>
    </row>
    <row r="240970" spans="1:6" x14ac:dyDescent="0.25">
      <c r="A240970" s="1" t="s">
        <v>2391</v>
      </c>
      <c r="B240970" s="1" t="s">
        <v>5307</v>
      </c>
      <c r="C240970" s="1" t="s">
        <v>19</v>
      </c>
      <c r="D240970" s="1" t="s">
        <v>9</v>
      </c>
      <c r="E240970">
        <v>2</v>
      </c>
      <c r="F240970">
        <v>9</v>
      </c>
    </row>
    <row r="240971" spans="1:6" x14ac:dyDescent="0.25">
      <c r="A240971" s="1" t="s">
        <v>2391</v>
      </c>
      <c r="B240971" s="1" t="s">
        <v>5307</v>
      </c>
      <c r="C240971" s="1" t="s">
        <v>20</v>
      </c>
      <c r="D240971" s="1" t="s">
        <v>11</v>
      </c>
      <c r="E240971">
        <v>0</v>
      </c>
      <c r="F240971">
        <v>3</v>
      </c>
    </row>
    <row r="240972" spans="1:6" x14ac:dyDescent="0.25">
      <c r="A240972" s="1" t="s">
        <v>2391</v>
      </c>
      <c r="B240972" s="1" t="s">
        <v>5307</v>
      </c>
      <c r="C240972" s="1" t="s">
        <v>20</v>
      </c>
      <c r="D240972" s="1" t="s">
        <v>9</v>
      </c>
      <c r="E240972">
        <v>0</v>
      </c>
      <c r="F240972">
        <v>1098</v>
      </c>
    </row>
    <row r="240973" spans="1:6" x14ac:dyDescent="0.25">
      <c r="A240973" s="1" t="s">
        <v>2391</v>
      </c>
      <c r="B240973" s="1" t="s">
        <v>5307</v>
      </c>
      <c r="C240973" s="1" t="s">
        <v>20</v>
      </c>
      <c r="D240973" s="1" t="s">
        <v>9</v>
      </c>
      <c r="E240973">
        <v>2</v>
      </c>
      <c r="F240973">
        <v>1</v>
      </c>
    </row>
    <row r="240974" spans="1:6" x14ac:dyDescent="0.25">
      <c r="A240974" s="1" t="s">
        <v>2391</v>
      </c>
      <c r="B240974" s="1" t="s">
        <v>5307</v>
      </c>
      <c r="C240974" s="1" t="s">
        <v>21</v>
      </c>
      <c r="D240974" s="1" t="s">
        <v>9</v>
      </c>
      <c r="E240974">
        <v>0</v>
      </c>
      <c r="F240974">
        <v>298</v>
      </c>
    </row>
    <row r="240975" spans="1:6" x14ac:dyDescent="0.25">
      <c r="A240975" s="1" t="s">
        <v>2391</v>
      </c>
      <c r="B240975" s="1" t="s">
        <v>5307</v>
      </c>
      <c r="C240975" s="1" t="s">
        <v>21</v>
      </c>
      <c r="D240975" s="1" t="s">
        <v>9</v>
      </c>
      <c r="E240975">
        <v>1</v>
      </c>
      <c r="F240975">
        <v>1</v>
      </c>
    </row>
    <row r="240976" spans="1:6" x14ac:dyDescent="0.25">
      <c r="A240976" s="1" t="s">
        <v>2391</v>
      </c>
      <c r="B240976" s="1" t="s">
        <v>5307</v>
      </c>
      <c r="C240976" s="1" t="s">
        <v>21</v>
      </c>
      <c r="D240976" s="1" t="s">
        <v>9</v>
      </c>
      <c r="E240976">
        <v>2</v>
      </c>
      <c r="F240976">
        <v>1</v>
      </c>
    </row>
    <row r="240977" spans="1:6" x14ac:dyDescent="0.25">
      <c r="A240977" s="1" t="s">
        <v>2391</v>
      </c>
      <c r="B240977" s="1" t="s">
        <v>5307</v>
      </c>
      <c r="C240977" s="1" t="s">
        <v>23</v>
      </c>
      <c r="D240977" s="1" t="s">
        <v>9</v>
      </c>
      <c r="E240977">
        <v>0</v>
      </c>
      <c r="F240977">
        <v>16</v>
      </c>
    </row>
    <row r="240978" spans="1:6" x14ac:dyDescent="0.25">
      <c r="A240978" s="1" t="s">
        <v>2391</v>
      </c>
      <c r="B240978" s="1" t="s">
        <v>5307</v>
      </c>
      <c r="C240978" s="1" t="s">
        <v>23</v>
      </c>
      <c r="D240978" s="1" t="s">
        <v>9</v>
      </c>
      <c r="E240978">
        <v>2</v>
      </c>
      <c r="F240978">
        <v>34</v>
      </c>
    </row>
    <row r="240979" spans="1:6" x14ac:dyDescent="0.25">
      <c r="A240979" s="1" t="s">
        <v>2391</v>
      </c>
      <c r="B240979" s="1" t="s">
        <v>5307</v>
      </c>
      <c r="C240979" s="1" t="s">
        <v>23</v>
      </c>
      <c r="D240979" s="1" t="s">
        <v>9</v>
      </c>
      <c r="E240979">
        <v>3</v>
      </c>
      <c r="F240979">
        <v>1</v>
      </c>
    </row>
    <row r="240980" spans="1:6" x14ac:dyDescent="0.25">
      <c r="A240980" s="1" t="s">
        <v>2391</v>
      </c>
      <c r="B240980" s="1" t="s">
        <v>5307</v>
      </c>
      <c r="C240980" s="1" t="s">
        <v>24</v>
      </c>
      <c r="D240980" s="1" t="s">
        <v>11</v>
      </c>
      <c r="E240980">
        <v>0</v>
      </c>
      <c r="F240980">
        <v>1</v>
      </c>
    </row>
    <row r="240981" spans="1:6" x14ac:dyDescent="0.25">
      <c r="A240981" s="1" t="s">
        <v>2391</v>
      </c>
      <c r="B240981" s="1" t="s">
        <v>5307</v>
      </c>
      <c r="C240981" s="1" t="s">
        <v>24</v>
      </c>
      <c r="D240981" s="1" t="s">
        <v>11</v>
      </c>
      <c r="E240981">
        <v>1</v>
      </c>
      <c r="F240981">
        <v>117</v>
      </c>
    </row>
    <row r="240982" spans="1:6" x14ac:dyDescent="0.25">
      <c r="A240982" s="1" t="s">
        <v>2391</v>
      </c>
      <c r="B240982" s="1" t="s">
        <v>5307</v>
      </c>
      <c r="C240982" s="1" t="s">
        <v>24</v>
      </c>
      <c r="D240982" s="1" t="s">
        <v>11</v>
      </c>
      <c r="E240982">
        <v>2</v>
      </c>
      <c r="F240982">
        <v>13</v>
      </c>
    </row>
    <row r="240983" spans="1:6" x14ac:dyDescent="0.25">
      <c r="A240983" s="1" t="s">
        <v>2391</v>
      </c>
      <c r="B240983" s="1" t="s">
        <v>5307</v>
      </c>
      <c r="C240983" s="1" t="s">
        <v>24</v>
      </c>
      <c r="D240983" s="1" t="s">
        <v>12</v>
      </c>
      <c r="E240983">
        <v>2</v>
      </c>
      <c r="F240983">
        <v>7</v>
      </c>
    </row>
    <row r="240984" spans="1:6" x14ac:dyDescent="0.25">
      <c r="A240984" s="1" t="s">
        <v>2391</v>
      </c>
      <c r="B240984" s="1" t="s">
        <v>5307</v>
      </c>
      <c r="C240984" s="1" t="s">
        <v>25</v>
      </c>
      <c r="D240984" s="1" t="s">
        <v>11</v>
      </c>
      <c r="E240984">
        <v>2</v>
      </c>
      <c r="F240984">
        <v>27</v>
      </c>
    </row>
    <row r="240985" spans="1:6" x14ac:dyDescent="0.25">
      <c r="A240985" s="1" t="s">
        <v>2391</v>
      </c>
      <c r="B240985" s="1" t="s">
        <v>5307</v>
      </c>
      <c r="C240985" s="1" t="s">
        <v>25</v>
      </c>
      <c r="D240985" s="1" t="s">
        <v>11</v>
      </c>
      <c r="E240985">
        <v>3</v>
      </c>
      <c r="F240985">
        <v>7</v>
      </c>
    </row>
    <row r="240986" spans="1:6" x14ac:dyDescent="0.25">
      <c r="A240986" s="1" t="s">
        <v>2391</v>
      </c>
      <c r="B240986" s="1" t="s">
        <v>5307</v>
      </c>
      <c r="C240986" s="1" t="s">
        <v>26</v>
      </c>
      <c r="D240986" s="1" t="s">
        <v>26</v>
      </c>
      <c r="E240986">
        <v>0</v>
      </c>
      <c r="F240986">
        <v>2</v>
      </c>
    </row>
    <row r="240987" spans="1:6" x14ac:dyDescent="0.25">
      <c r="A240987" s="1" t="s">
        <v>2391</v>
      </c>
      <c r="B240987" s="1" t="s">
        <v>5307</v>
      </c>
      <c r="C240987" s="1" t="s">
        <v>46</v>
      </c>
      <c r="D240987" s="1" t="s">
        <v>14</v>
      </c>
      <c r="E240987">
        <v>0</v>
      </c>
      <c r="F240987">
        <v>1</v>
      </c>
    </row>
    <row r="240988" spans="1:6" x14ac:dyDescent="0.25">
      <c r="A240988" s="1" t="s">
        <v>2391</v>
      </c>
      <c r="B240988" s="1" t="s">
        <v>5307</v>
      </c>
      <c r="C240988" s="1" t="s">
        <v>27</v>
      </c>
      <c r="D240988" s="1" t="s">
        <v>17</v>
      </c>
      <c r="E240988">
        <v>0</v>
      </c>
      <c r="F240988">
        <v>4</v>
      </c>
    </row>
    <row r="240989" spans="1:6" x14ac:dyDescent="0.25">
      <c r="A240989" s="1" t="s">
        <v>2391</v>
      </c>
      <c r="B240989" s="1" t="s">
        <v>5307</v>
      </c>
      <c r="C240989" s="1" t="s">
        <v>27</v>
      </c>
      <c r="D240989" s="1" t="s">
        <v>17</v>
      </c>
      <c r="E240989">
        <v>2</v>
      </c>
      <c r="F240989">
        <v>6</v>
      </c>
    </row>
    <row r="240990" spans="1:6" x14ac:dyDescent="0.25">
      <c r="A240990" s="1" t="s">
        <v>2391</v>
      </c>
      <c r="B240990" s="1" t="s">
        <v>5308</v>
      </c>
      <c r="C240990" s="1" t="s">
        <v>8</v>
      </c>
      <c r="D240990" s="1" t="s">
        <v>12</v>
      </c>
      <c r="E240990">
        <v>0</v>
      </c>
      <c r="F240990">
        <v>1</v>
      </c>
    </row>
    <row r="240991" spans="1:6" x14ac:dyDescent="0.25">
      <c r="A240991" s="1" t="s">
        <v>2391</v>
      </c>
      <c r="B240991" s="1" t="s">
        <v>5308</v>
      </c>
      <c r="C240991" s="1" t="s">
        <v>8</v>
      </c>
      <c r="D240991" s="1" t="s">
        <v>17</v>
      </c>
      <c r="E240991">
        <v>0</v>
      </c>
      <c r="F240991">
        <v>3</v>
      </c>
    </row>
    <row r="240992" spans="1:6" x14ac:dyDescent="0.25">
      <c r="A240992" s="1" t="s">
        <v>2391</v>
      </c>
      <c r="B240992" s="1" t="s">
        <v>5308</v>
      </c>
      <c r="C240992" s="1" t="s">
        <v>8</v>
      </c>
      <c r="D240992" s="1" t="s">
        <v>9</v>
      </c>
      <c r="E240992">
        <v>0</v>
      </c>
      <c r="F240992">
        <v>295</v>
      </c>
    </row>
    <row r="240993" spans="1:6" x14ac:dyDescent="0.25">
      <c r="A240993" s="1" t="s">
        <v>2391</v>
      </c>
      <c r="B240993" s="1" t="s">
        <v>5308</v>
      </c>
      <c r="C240993" s="1" t="s">
        <v>8</v>
      </c>
      <c r="D240993" s="1" t="s">
        <v>9</v>
      </c>
      <c r="E240993">
        <v>2</v>
      </c>
      <c r="F240993">
        <v>115</v>
      </c>
    </row>
    <row r="240994" spans="1:6" x14ac:dyDescent="0.25">
      <c r="A240994" s="1" t="s">
        <v>2391</v>
      </c>
      <c r="B240994" s="1" t="s">
        <v>5308</v>
      </c>
      <c r="C240994" s="1" t="s">
        <v>10</v>
      </c>
      <c r="D240994" s="1" t="s">
        <v>11</v>
      </c>
      <c r="E240994">
        <v>0</v>
      </c>
      <c r="F240994">
        <v>6</v>
      </c>
    </row>
    <row r="240995" spans="1:6" x14ac:dyDescent="0.25">
      <c r="A240995" s="1" t="s">
        <v>2391</v>
      </c>
      <c r="B240995" s="1" t="s">
        <v>5308</v>
      </c>
      <c r="C240995" s="1" t="s">
        <v>10</v>
      </c>
      <c r="D240995" s="1" t="s">
        <v>11</v>
      </c>
      <c r="E240995">
        <v>1</v>
      </c>
      <c r="F240995">
        <v>2</v>
      </c>
    </row>
    <row r="240996" spans="1:6" x14ac:dyDescent="0.25">
      <c r="A240996" s="1" t="s">
        <v>2391</v>
      </c>
      <c r="B240996" s="1" t="s">
        <v>5308</v>
      </c>
      <c r="C240996" s="1" t="s">
        <v>10</v>
      </c>
      <c r="D240996" s="1" t="s">
        <v>11</v>
      </c>
      <c r="E240996">
        <v>2</v>
      </c>
      <c r="F240996">
        <v>21</v>
      </c>
    </row>
    <row r="240997" spans="1:6" x14ac:dyDescent="0.25">
      <c r="A240997" s="1" t="s">
        <v>2391</v>
      </c>
      <c r="B240997" s="1" t="s">
        <v>5308</v>
      </c>
      <c r="C240997" s="1" t="s">
        <v>10</v>
      </c>
      <c r="D240997" s="1" t="s">
        <v>11</v>
      </c>
      <c r="E240997">
        <v>3</v>
      </c>
      <c r="F240997">
        <v>14</v>
      </c>
    </row>
    <row r="240998" spans="1:6" x14ac:dyDescent="0.25">
      <c r="A240998" s="1" t="s">
        <v>2391</v>
      </c>
      <c r="B240998" s="1" t="s">
        <v>5308</v>
      </c>
      <c r="C240998" s="1" t="s">
        <v>10</v>
      </c>
      <c r="D240998" s="1" t="s">
        <v>12</v>
      </c>
      <c r="E240998">
        <v>2</v>
      </c>
      <c r="F240998">
        <v>2</v>
      </c>
    </row>
    <row r="240999" spans="1:6" x14ac:dyDescent="0.25">
      <c r="A240999" s="1" t="s">
        <v>2391</v>
      </c>
      <c r="B240999" s="1" t="s">
        <v>5308</v>
      </c>
      <c r="C240999" s="1" t="s">
        <v>13</v>
      </c>
      <c r="D240999" s="1" t="s">
        <v>14</v>
      </c>
      <c r="E240999">
        <v>3</v>
      </c>
      <c r="F240999">
        <v>9</v>
      </c>
    </row>
    <row r="241000" spans="1:6" x14ac:dyDescent="0.25">
      <c r="A241000" s="1" t="s">
        <v>2391</v>
      </c>
      <c r="B241000" s="1" t="s">
        <v>5308</v>
      </c>
      <c r="C241000" s="1" t="s">
        <v>15</v>
      </c>
      <c r="D241000" s="1" t="s">
        <v>11</v>
      </c>
      <c r="E241000">
        <v>0</v>
      </c>
      <c r="F241000">
        <v>53</v>
      </c>
    </row>
    <row r="241001" spans="1:6" x14ac:dyDescent="0.25">
      <c r="A241001" s="1" t="s">
        <v>2391</v>
      </c>
      <c r="B241001" s="1" t="s">
        <v>5308</v>
      </c>
      <c r="C241001" s="1" t="s">
        <v>15</v>
      </c>
      <c r="D241001" s="1" t="s">
        <v>11</v>
      </c>
      <c r="E241001">
        <v>1</v>
      </c>
      <c r="F241001">
        <v>2</v>
      </c>
    </row>
    <row r="241002" spans="1:6" x14ac:dyDescent="0.25">
      <c r="A241002" s="1" t="s">
        <v>2391</v>
      </c>
      <c r="B241002" s="1" t="s">
        <v>5308</v>
      </c>
      <c r="C241002" s="1" t="s">
        <v>15</v>
      </c>
      <c r="D241002" s="1" t="s">
        <v>11</v>
      </c>
      <c r="E241002">
        <v>2</v>
      </c>
      <c r="F241002">
        <v>15</v>
      </c>
    </row>
    <row r="241003" spans="1:6" x14ac:dyDescent="0.25">
      <c r="A241003" s="1" t="s">
        <v>2391</v>
      </c>
      <c r="B241003" s="1" t="s">
        <v>5308</v>
      </c>
      <c r="C241003" s="1" t="s">
        <v>15</v>
      </c>
      <c r="D241003" s="1" t="s">
        <v>12</v>
      </c>
      <c r="E241003">
        <v>0</v>
      </c>
      <c r="F241003">
        <v>50</v>
      </c>
    </row>
    <row r="241004" spans="1:6" x14ac:dyDescent="0.25">
      <c r="A241004" s="1" t="s">
        <v>2391</v>
      </c>
      <c r="B241004" s="1" t="s">
        <v>5308</v>
      </c>
      <c r="C241004" s="1" t="s">
        <v>15</v>
      </c>
      <c r="D241004" s="1" t="s">
        <v>12</v>
      </c>
      <c r="E241004">
        <v>2</v>
      </c>
      <c r="F241004">
        <v>36</v>
      </c>
    </row>
    <row r="241005" spans="1:6" x14ac:dyDescent="0.25">
      <c r="A241005" s="1" t="s">
        <v>2391</v>
      </c>
      <c r="B241005" s="1" t="s">
        <v>5308</v>
      </c>
      <c r="C241005" s="1" t="s">
        <v>16</v>
      </c>
      <c r="D241005" s="1" t="s">
        <v>11</v>
      </c>
      <c r="E241005">
        <v>0</v>
      </c>
      <c r="F241005">
        <v>10</v>
      </c>
    </row>
    <row r="241006" spans="1:6" x14ac:dyDescent="0.25">
      <c r="A241006" s="1" t="s">
        <v>2391</v>
      </c>
      <c r="B241006" s="1" t="s">
        <v>5308</v>
      </c>
      <c r="C241006" s="1" t="s">
        <v>16</v>
      </c>
      <c r="D241006" s="1" t="s">
        <v>11</v>
      </c>
      <c r="E241006">
        <v>1</v>
      </c>
      <c r="F241006">
        <v>7</v>
      </c>
    </row>
    <row r="241007" spans="1:6" x14ac:dyDescent="0.25">
      <c r="A241007" s="1" t="s">
        <v>2391</v>
      </c>
      <c r="B241007" s="1" t="s">
        <v>5308</v>
      </c>
      <c r="C241007" s="1" t="s">
        <v>16</v>
      </c>
      <c r="D241007" s="1" t="s">
        <v>11</v>
      </c>
      <c r="E241007">
        <v>2</v>
      </c>
      <c r="F241007">
        <v>1</v>
      </c>
    </row>
    <row r="241008" spans="1:6" x14ac:dyDescent="0.25">
      <c r="A241008" s="1" t="s">
        <v>2391</v>
      </c>
      <c r="B241008" s="1" t="s">
        <v>5308</v>
      </c>
      <c r="C241008" s="1" t="s">
        <v>16</v>
      </c>
      <c r="D241008" s="1" t="s">
        <v>12</v>
      </c>
      <c r="E241008">
        <v>0</v>
      </c>
      <c r="F241008">
        <v>1</v>
      </c>
    </row>
    <row r="241009" spans="1:6" x14ac:dyDescent="0.25">
      <c r="A241009" s="1" t="s">
        <v>2391</v>
      </c>
      <c r="B241009" s="1" t="s">
        <v>5308</v>
      </c>
      <c r="C241009" s="1" t="s">
        <v>16</v>
      </c>
      <c r="D241009" s="1" t="s">
        <v>12</v>
      </c>
      <c r="E241009">
        <v>2</v>
      </c>
      <c r="F241009">
        <v>1</v>
      </c>
    </row>
    <row r="241010" spans="1:6" x14ac:dyDescent="0.25">
      <c r="A241010" s="1" t="s">
        <v>2391</v>
      </c>
      <c r="B241010" s="1" t="s">
        <v>5308</v>
      </c>
      <c r="C241010" s="1" t="s">
        <v>16</v>
      </c>
      <c r="D241010" s="1" t="s">
        <v>17</v>
      </c>
      <c r="E241010">
        <v>0</v>
      </c>
      <c r="F241010">
        <v>10</v>
      </c>
    </row>
    <row r="241011" spans="1:6" x14ac:dyDescent="0.25">
      <c r="A241011" s="1" t="s">
        <v>2391</v>
      </c>
      <c r="B241011" s="1" t="s">
        <v>5308</v>
      </c>
      <c r="C241011" s="1" t="s">
        <v>16</v>
      </c>
      <c r="D241011" s="1" t="s">
        <v>17</v>
      </c>
      <c r="E241011">
        <v>1</v>
      </c>
      <c r="F241011">
        <v>4</v>
      </c>
    </row>
    <row r="241012" spans="1:6" x14ac:dyDescent="0.25">
      <c r="A241012" s="1" t="s">
        <v>2391</v>
      </c>
      <c r="B241012" s="1" t="s">
        <v>5308</v>
      </c>
      <c r="C241012" s="1" t="s">
        <v>16</v>
      </c>
      <c r="D241012" s="1" t="s">
        <v>17</v>
      </c>
      <c r="E241012">
        <v>2</v>
      </c>
      <c r="F241012">
        <v>8</v>
      </c>
    </row>
    <row r="241013" spans="1:6" x14ac:dyDescent="0.25">
      <c r="A241013" s="1" t="s">
        <v>2391</v>
      </c>
      <c r="B241013" s="1" t="s">
        <v>5308</v>
      </c>
      <c r="C241013" s="1" t="s">
        <v>19</v>
      </c>
      <c r="D241013" s="1" t="s">
        <v>9</v>
      </c>
      <c r="E241013">
        <v>2</v>
      </c>
      <c r="F241013">
        <v>3</v>
      </c>
    </row>
    <row r="241014" spans="1:6" x14ac:dyDescent="0.25">
      <c r="A241014" s="1" t="s">
        <v>2391</v>
      </c>
      <c r="B241014" s="1" t="s">
        <v>5308</v>
      </c>
      <c r="C241014" s="1" t="s">
        <v>20</v>
      </c>
      <c r="D241014" s="1" t="s">
        <v>11</v>
      </c>
      <c r="E241014">
        <v>0</v>
      </c>
      <c r="F241014">
        <v>9</v>
      </c>
    </row>
    <row r="241015" spans="1:6" x14ac:dyDescent="0.25">
      <c r="A241015" s="1" t="s">
        <v>2391</v>
      </c>
      <c r="B241015" s="1" t="s">
        <v>5308</v>
      </c>
      <c r="C241015" s="1" t="s">
        <v>20</v>
      </c>
      <c r="D241015" s="1" t="s">
        <v>9</v>
      </c>
      <c r="E241015">
        <v>0</v>
      </c>
      <c r="F241015">
        <v>772</v>
      </c>
    </row>
    <row r="241016" spans="1:6" x14ac:dyDescent="0.25">
      <c r="A241016" s="1" t="s">
        <v>2391</v>
      </c>
      <c r="B241016" s="1" t="s">
        <v>5308</v>
      </c>
      <c r="C241016" s="1" t="s">
        <v>21</v>
      </c>
      <c r="D241016" s="1" t="s">
        <v>9</v>
      </c>
      <c r="E241016">
        <v>0</v>
      </c>
      <c r="F241016">
        <v>92</v>
      </c>
    </row>
    <row r="241017" spans="1:6" x14ac:dyDescent="0.25">
      <c r="A241017" s="1" t="s">
        <v>2391</v>
      </c>
      <c r="B241017" s="1" t="s">
        <v>5308</v>
      </c>
      <c r="C241017" s="1" t="s">
        <v>23</v>
      </c>
      <c r="D241017" s="1" t="s">
        <v>9</v>
      </c>
      <c r="E241017">
        <v>0</v>
      </c>
      <c r="F241017">
        <v>2</v>
      </c>
    </row>
    <row r="241018" spans="1:6" x14ac:dyDescent="0.25">
      <c r="A241018" s="1" t="s">
        <v>2391</v>
      </c>
      <c r="B241018" s="1" t="s">
        <v>5308</v>
      </c>
      <c r="C241018" s="1" t="s">
        <v>23</v>
      </c>
      <c r="D241018" s="1" t="s">
        <v>9</v>
      </c>
      <c r="E241018">
        <v>2</v>
      </c>
      <c r="F241018">
        <v>12</v>
      </c>
    </row>
    <row r="241019" spans="1:6" x14ac:dyDescent="0.25">
      <c r="A241019" s="1" t="s">
        <v>2391</v>
      </c>
      <c r="B241019" s="1" t="s">
        <v>5308</v>
      </c>
      <c r="C241019" s="1" t="s">
        <v>24</v>
      </c>
      <c r="D241019" s="1" t="s">
        <v>11</v>
      </c>
      <c r="E241019">
        <v>0</v>
      </c>
      <c r="F241019">
        <v>1</v>
      </c>
    </row>
    <row r="241020" spans="1:6" x14ac:dyDescent="0.25">
      <c r="A241020" s="1" t="s">
        <v>2391</v>
      </c>
      <c r="B241020" s="1" t="s">
        <v>5308</v>
      </c>
      <c r="C241020" s="1" t="s">
        <v>24</v>
      </c>
      <c r="D241020" s="1" t="s">
        <v>11</v>
      </c>
      <c r="E241020">
        <v>1</v>
      </c>
      <c r="F241020">
        <v>17</v>
      </c>
    </row>
    <row r="241021" spans="1:6" x14ac:dyDescent="0.25">
      <c r="A241021" s="1" t="s">
        <v>2391</v>
      </c>
      <c r="B241021" s="1" t="s">
        <v>5308</v>
      </c>
      <c r="C241021" s="1" t="s">
        <v>24</v>
      </c>
      <c r="D241021" s="1" t="s">
        <v>12</v>
      </c>
      <c r="E241021">
        <v>2</v>
      </c>
      <c r="F241021">
        <v>1</v>
      </c>
    </row>
    <row r="241022" spans="1:6" x14ac:dyDescent="0.25">
      <c r="A241022" s="1" t="s">
        <v>2391</v>
      </c>
      <c r="B241022" s="1" t="s">
        <v>5308</v>
      </c>
      <c r="C241022" s="1" t="s">
        <v>25</v>
      </c>
      <c r="D241022" s="1" t="s">
        <v>11</v>
      </c>
      <c r="E241022">
        <v>2</v>
      </c>
      <c r="F241022">
        <v>12</v>
      </c>
    </row>
    <row r="241023" spans="1:6" x14ac:dyDescent="0.25">
      <c r="A241023" s="1" t="s">
        <v>2391</v>
      </c>
      <c r="B241023" s="1" t="s">
        <v>5308</v>
      </c>
      <c r="C241023" s="1" t="s">
        <v>25</v>
      </c>
      <c r="D241023" s="1" t="s">
        <v>11</v>
      </c>
      <c r="E241023">
        <v>3</v>
      </c>
      <c r="F241023">
        <v>9</v>
      </c>
    </row>
    <row r="241024" spans="1:6" x14ac:dyDescent="0.25">
      <c r="A241024" s="1" t="s">
        <v>2391</v>
      </c>
      <c r="B241024" s="1" t="s">
        <v>5308</v>
      </c>
      <c r="C241024" s="1" t="s">
        <v>27</v>
      </c>
      <c r="D241024" s="1" t="s">
        <v>17</v>
      </c>
      <c r="E241024">
        <v>0</v>
      </c>
      <c r="F241024">
        <v>1</v>
      </c>
    </row>
    <row r="241025" spans="1:6" x14ac:dyDescent="0.25">
      <c r="A241025" s="1" t="s">
        <v>2391</v>
      </c>
      <c r="B241025" s="1" t="s">
        <v>5308</v>
      </c>
      <c r="C241025" s="1" t="s">
        <v>27</v>
      </c>
      <c r="D241025" s="1" t="s">
        <v>17</v>
      </c>
      <c r="E241025">
        <v>2</v>
      </c>
      <c r="F241025">
        <v>2</v>
      </c>
    </row>
    <row r="241026" spans="1:6" x14ac:dyDescent="0.25">
      <c r="A241026" s="1" t="s">
        <v>2391</v>
      </c>
      <c r="B241026" s="1" t="s">
        <v>5309</v>
      </c>
      <c r="C241026" s="1" t="s">
        <v>8</v>
      </c>
      <c r="D241026" s="1" t="s">
        <v>12</v>
      </c>
      <c r="E241026">
        <v>0</v>
      </c>
      <c r="F241026">
        <v>1</v>
      </c>
    </row>
    <row r="241027" spans="1:6" x14ac:dyDescent="0.25">
      <c r="A241027" s="1" t="s">
        <v>2391</v>
      </c>
      <c r="B241027" s="1" t="s">
        <v>5309</v>
      </c>
      <c r="C241027" s="1" t="s">
        <v>8</v>
      </c>
      <c r="D241027" s="1" t="s">
        <v>17</v>
      </c>
      <c r="E241027">
        <v>0</v>
      </c>
      <c r="F241027">
        <v>2</v>
      </c>
    </row>
    <row r="241028" spans="1:6" x14ac:dyDescent="0.25">
      <c r="A241028" s="1" t="s">
        <v>2391</v>
      </c>
      <c r="B241028" s="1" t="s">
        <v>5309</v>
      </c>
      <c r="C241028" s="1" t="s">
        <v>8</v>
      </c>
      <c r="D241028" s="1" t="s">
        <v>9</v>
      </c>
      <c r="E241028">
        <v>0</v>
      </c>
      <c r="F241028">
        <v>134</v>
      </c>
    </row>
    <row r="241029" spans="1:6" x14ac:dyDescent="0.25">
      <c r="A241029" s="1" t="s">
        <v>2391</v>
      </c>
      <c r="B241029" s="1" t="s">
        <v>5309</v>
      </c>
      <c r="C241029" s="1" t="s">
        <v>8</v>
      </c>
      <c r="D241029" s="1" t="s">
        <v>9</v>
      </c>
      <c r="E241029">
        <v>2</v>
      </c>
      <c r="F241029">
        <v>64</v>
      </c>
    </row>
    <row r="241030" spans="1:6" x14ac:dyDescent="0.25">
      <c r="A241030" s="1" t="s">
        <v>2391</v>
      </c>
      <c r="B241030" s="1" t="s">
        <v>5309</v>
      </c>
      <c r="C241030" s="1" t="s">
        <v>10</v>
      </c>
      <c r="D241030" s="1" t="s">
        <v>11</v>
      </c>
      <c r="E241030">
        <v>0</v>
      </c>
      <c r="F241030">
        <v>9</v>
      </c>
    </row>
    <row r="241031" spans="1:6" x14ac:dyDescent="0.25">
      <c r="A241031" s="1" t="s">
        <v>2391</v>
      </c>
      <c r="B241031" s="1" t="s">
        <v>5309</v>
      </c>
      <c r="C241031" s="1" t="s">
        <v>10</v>
      </c>
      <c r="D241031" s="1" t="s">
        <v>11</v>
      </c>
      <c r="E241031">
        <v>1</v>
      </c>
      <c r="F241031">
        <v>2</v>
      </c>
    </row>
    <row r="241032" spans="1:6" x14ac:dyDescent="0.25">
      <c r="A241032" s="1" t="s">
        <v>2391</v>
      </c>
      <c r="B241032" s="1" t="s">
        <v>5309</v>
      </c>
      <c r="C241032" s="1" t="s">
        <v>10</v>
      </c>
      <c r="D241032" s="1" t="s">
        <v>11</v>
      </c>
      <c r="E241032">
        <v>2</v>
      </c>
      <c r="F241032">
        <v>10</v>
      </c>
    </row>
    <row r="241033" spans="1:6" x14ac:dyDescent="0.25">
      <c r="A241033" s="1" t="s">
        <v>2391</v>
      </c>
      <c r="B241033" s="1" t="s">
        <v>5309</v>
      </c>
      <c r="C241033" s="1" t="s">
        <v>10</v>
      </c>
      <c r="D241033" s="1" t="s">
        <v>11</v>
      </c>
      <c r="E241033">
        <v>3</v>
      </c>
      <c r="F241033">
        <v>5</v>
      </c>
    </row>
    <row r="241034" spans="1:6" x14ac:dyDescent="0.25">
      <c r="A241034" s="1" t="s">
        <v>2391</v>
      </c>
      <c r="B241034" s="1" t="s">
        <v>5309</v>
      </c>
      <c r="C241034" s="1" t="s">
        <v>15</v>
      </c>
      <c r="D241034" s="1" t="s">
        <v>11</v>
      </c>
      <c r="E241034">
        <v>0</v>
      </c>
      <c r="F241034">
        <v>32</v>
      </c>
    </row>
    <row r="241035" spans="1:6" x14ac:dyDescent="0.25">
      <c r="A241035" s="1" t="s">
        <v>2391</v>
      </c>
      <c r="B241035" s="1" t="s">
        <v>5309</v>
      </c>
      <c r="C241035" s="1" t="s">
        <v>15</v>
      </c>
      <c r="D241035" s="1" t="s">
        <v>11</v>
      </c>
      <c r="E241035">
        <v>1</v>
      </c>
      <c r="F241035">
        <v>2</v>
      </c>
    </row>
    <row r="241036" spans="1:6" x14ac:dyDescent="0.25">
      <c r="A241036" s="1" t="s">
        <v>2391</v>
      </c>
      <c r="B241036" s="1" t="s">
        <v>5309</v>
      </c>
      <c r="C241036" s="1" t="s">
        <v>15</v>
      </c>
      <c r="D241036" s="1" t="s">
        <v>11</v>
      </c>
      <c r="E241036">
        <v>2</v>
      </c>
      <c r="F241036">
        <v>4</v>
      </c>
    </row>
    <row r="241037" spans="1:6" x14ac:dyDescent="0.25">
      <c r="A241037" s="1" t="s">
        <v>2391</v>
      </c>
      <c r="B241037" s="1" t="s">
        <v>5309</v>
      </c>
      <c r="C241037" s="1" t="s">
        <v>15</v>
      </c>
      <c r="D241037" s="1" t="s">
        <v>12</v>
      </c>
      <c r="E241037">
        <v>0</v>
      </c>
      <c r="F241037">
        <v>27</v>
      </c>
    </row>
    <row r="241038" spans="1:6" x14ac:dyDescent="0.25">
      <c r="A241038" s="1" t="s">
        <v>2391</v>
      </c>
      <c r="B241038" s="1" t="s">
        <v>5309</v>
      </c>
      <c r="C241038" s="1" t="s">
        <v>15</v>
      </c>
      <c r="D241038" s="1" t="s">
        <v>12</v>
      </c>
      <c r="E241038">
        <v>2</v>
      </c>
      <c r="F241038">
        <v>17</v>
      </c>
    </row>
    <row r="241039" spans="1:6" x14ac:dyDescent="0.25">
      <c r="A241039" s="1" t="s">
        <v>2391</v>
      </c>
      <c r="B241039" s="1" t="s">
        <v>5309</v>
      </c>
      <c r="C241039" s="1" t="s">
        <v>16</v>
      </c>
      <c r="D241039" s="1" t="s">
        <v>11</v>
      </c>
      <c r="E241039">
        <v>0</v>
      </c>
      <c r="F241039">
        <v>11</v>
      </c>
    </row>
    <row r="241040" spans="1:6" x14ac:dyDescent="0.25">
      <c r="A241040" s="1" t="s">
        <v>2391</v>
      </c>
      <c r="B241040" s="1" t="s">
        <v>5309</v>
      </c>
      <c r="C241040" s="1" t="s">
        <v>16</v>
      </c>
      <c r="D241040" s="1" t="s">
        <v>11</v>
      </c>
      <c r="E241040">
        <v>1</v>
      </c>
      <c r="F241040">
        <v>6</v>
      </c>
    </row>
    <row r="241041" spans="1:6" x14ac:dyDescent="0.25">
      <c r="A241041" s="1" t="s">
        <v>2391</v>
      </c>
      <c r="B241041" s="1" t="s">
        <v>5309</v>
      </c>
      <c r="C241041" s="1" t="s">
        <v>16</v>
      </c>
      <c r="D241041" s="1" t="s">
        <v>17</v>
      </c>
      <c r="E241041">
        <v>0</v>
      </c>
      <c r="F241041">
        <v>9</v>
      </c>
    </row>
    <row r="241042" spans="1:6" x14ac:dyDescent="0.25">
      <c r="A241042" s="1" t="s">
        <v>2391</v>
      </c>
      <c r="B241042" s="1" t="s">
        <v>5309</v>
      </c>
      <c r="C241042" s="1" t="s">
        <v>16</v>
      </c>
      <c r="D241042" s="1" t="s">
        <v>17</v>
      </c>
      <c r="E241042">
        <v>1</v>
      </c>
      <c r="F241042">
        <v>1</v>
      </c>
    </row>
    <row r="241043" spans="1:6" x14ac:dyDescent="0.25">
      <c r="A241043" s="1" t="s">
        <v>2391</v>
      </c>
      <c r="B241043" s="1" t="s">
        <v>5309</v>
      </c>
      <c r="C241043" s="1" t="s">
        <v>16</v>
      </c>
      <c r="D241043" s="1" t="s">
        <v>17</v>
      </c>
      <c r="E241043">
        <v>2</v>
      </c>
      <c r="F241043">
        <v>8</v>
      </c>
    </row>
    <row r="241044" spans="1:6" x14ac:dyDescent="0.25">
      <c r="A241044" s="1" t="s">
        <v>2391</v>
      </c>
      <c r="B241044" s="1" t="s">
        <v>5309</v>
      </c>
      <c r="C241044" s="1" t="s">
        <v>20</v>
      </c>
      <c r="D241044" s="1" t="s">
        <v>9</v>
      </c>
      <c r="E241044">
        <v>0</v>
      </c>
      <c r="F241044">
        <v>567</v>
      </c>
    </row>
    <row r="241045" spans="1:6" x14ac:dyDescent="0.25">
      <c r="A241045" s="1" t="s">
        <v>2391</v>
      </c>
      <c r="B241045" s="1" t="s">
        <v>5309</v>
      </c>
      <c r="C241045" s="1" t="s">
        <v>21</v>
      </c>
      <c r="D241045" s="1" t="s">
        <v>9</v>
      </c>
      <c r="E241045">
        <v>0</v>
      </c>
      <c r="F241045">
        <v>71</v>
      </c>
    </row>
    <row r="241046" spans="1:6" x14ac:dyDescent="0.25">
      <c r="A241046" s="1" t="s">
        <v>2391</v>
      </c>
      <c r="B241046" s="1" t="s">
        <v>5309</v>
      </c>
      <c r="C241046" s="1" t="s">
        <v>23</v>
      </c>
      <c r="D241046" s="1" t="s">
        <v>9</v>
      </c>
      <c r="E241046">
        <v>0</v>
      </c>
      <c r="F241046">
        <v>5</v>
      </c>
    </row>
    <row r="241047" spans="1:6" x14ac:dyDescent="0.25">
      <c r="A241047" s="1" t="s">
        <v>2391</v>
      </c>
      <c r="B241047" s="1" t="s">
        <v>5309</v>
      </c>
      <c r="C241047" s="1" t="s">
        <v>23</v>
      </c>
      <c r="D241047" s="1" t="s">
        <v>9</v>
      </c>
      <c r="E241047">
        <v>2</v>
      </c>
      <c r="F241047">
        <v>3</v>
      </c>
    </row>
    <row r="241048" spans="1:6" x14ac:dyDescent="0.25">
      <c r="A241048" s="1" t="s">
        <v>2391</v>
      </c>
      <c r="B241048" s="1" t="s">
        <v>5309</v>
      </c>
      <c r="C241048" s="1" t="s">
        <v>24</v>
      </c>
      <c r="D241048" s="1" t="s">
        <v>11</v>
      </c>
      <c r="E241048">
        <v>1</v>
      </c>
      <c r="F241048">
        <v>6</v>
      </c>
    </row>
    <row r="241049" spans="1:6" x14ac:dyDescent="0.25">
      <c r="A241049" s="1" t="s">
        <v>2391</v>
      </c>
      <c r="B241049" s="1" t="s">
        <v>5310</v>
      </c>
      <c r="C241049" s="1" t="s">
        <v>8</v>
      </c>
      <c r="D241049" s="1" t="s">
        <v>17</v>
      </c>
      <c r="E241049">
        <v>0</v>
      </c>
      <c r="F241049">
        <v>3</v>
      </c>
    </row>
    <row r="241050" spans="1:6" x14ac:dyDescent="0.25">
      <c r="A241050" s="1" t="s">
        <v>2391</v>
      </c>
      <c r="B241050" s="1" t="s">
        <v>5310</v>
      </c>
      <c r="C241050" s="1" t="s">
        <v>8</v>
      </c>
      <c r="D241050" s="1" t="s">
        <v>9</v>
      </c>
      <c r="E241050">
        <v>0</v>
      </c>
      <c r="F241050">
        <v>93</v>
      </c>
    </row>
    <row r="241051" spans="1:6" x14ac:dyDescent="0.25">
      <c r="A241051" s="1" t="s">
        <v>2391</v>
      </c>
      <c r="B241051" s="1" t="s">
        <v>5310</v>
      </c>
      <c r="C241051" s="1" t="s">
        <v>8</v>
      </c>
      <c r="D241051" s="1" t="s">
        <v>9</v>
      </c>
      <c r="E241051">
        <v>2</v>
      </c>
      <c r="F241051">
        <v>27</v>
      </c>
    </row>
    <row r="241052" spans="1:6" x14ac:dyDescent="0.25">
      <c r="A241052" s="1" t="s">
        <v>2391</v>
      </c>
      <c r="B241052" s="1" t="s">
        <v>5310</v>
      </c>
      <c r="C241052" s="1" t="s">
        <v>10</v>
      </c>
      <c r="D241052" s="1" t="s">
        <v>11</v>
      </c>
      <c r="E241052">
        <v>2</v>
      </c>
      <c r="F241052">
        <v>5</v>
      </c>
    </row>
    <row r="241053" spans="1:6" x14ac:dyDescent="0.25">
      <c r="A241053" s="1" t="s">
        <v>2391</v>
      </c>
      <c r="B241053" s="1" t="s">
        <v>5310</v>
      </c>
      <c r="C241053" s="1" t="s">
        <v>10</v>
      </c>
      <c r="D241053" s="1" t="s">
        <v>11</v>
      </c>
      <c r="E241053">
        <v>3</v>
      </c>
      <c r="F241053">
        <v>7</v>
      </c>
    </row>
    <row r="241054" spans="1:6" x14ac:dyDescent="0.25">
      <c r="A241054" s="1" t="s">
        <v>2391</v>
      </c>
      <c r="B241054" s="1" t="s">
        <v>5310</v>
      </c>
      <c r="C241054" s="1" t="s">
        <v>13</v>
      </c>
      <c r="D241054" s="1" t="s">
        <v>14</v>
      </c>
      <c r="E241054">
        <v>3</v>
      </c>
      <c r="F241054">
        <v>1</v>
      </c>
    </row>
    <row r="241055" spans="1:6" x14ac:dyDescent="0.25">
      <c r="A241055" s="1" t="s">
        <v>2391</v>
      </c>
      <c r="B241055" s="1" t="s">
        <v>5310</v>
      </c>
      <c r="C241055" s="1" t="s">
        <v>15</v>
      </c>
      <c r="D241055" s="1" t="s">
        <v>11</v>
      </c>
      <c r="E241055">
        <v>0</v>
      </c>
      <c r="F241055">
        <v>12</v>
      </c>
    </row>
    <row r="241056" spans="1:6" x14ac:dyDescent="0.25">
      <c r="A241056" s="1" t="s">
        <v>2391</v>
      </c>
      <c r="B241056" s="1" t="s">
        <v>5310</v>
      </c>
      <c r="C241056" s="1" t="s">
        <v>15</v>
      </c>
      <c r="D241056" s="1" t="s">
        <v>12</v>
      </c>
      <c r="E241056">
        <v>0</v>
      </c>
      <c r="F241056">
        <v>12</v>
      </c>
    </row>
    <row r="241057" spans="1:6" x14ac:dyDescent="0.25">
      <c r="A241057" s="1" t="s">
        <v>2391</v>
      </c>
      <c r="B241057" s="1" t="s">
        <v>5310</v>
      </c>
      <c r="C241057" s="1" t="s">
        <v>15</v>
      </c>
      <c r="D241057" s="1" t="s">
        <v>12</v>
      </c>
      <c r="E241057">
        <v>2</v>
      </c>
      <c r="F241057">
        <v>5</v>
      </c>
    </row>
    <row r="241058" spans="1:6" x14ac:dyDescent="0.25">
      <c r="A241058" s="1" t="s">
        <v>2391</v>
      </c>
      <c r="B241058" s="1" t="s">
        <v>5310</v>
      </c>
      <c r="C241058" s="1" t="s">
        <v>16</v>
      </c>
      <c r="D241058" s="1" t="s">
        <v>11</v>
      </c>
      <c r="E241058">
        <v>0</v>
      </c>
      <c r="F241058">
        <v>1</v>
      </c>
    </row>
    <row r="241059" spans="1:6" x14ac:dyDescent="0.25">
      <c r="A241059" s="1" t="s">
        <v>2391</v>
      </c>
      <c r="B241059" s="1" t="s">
        <v>5310</v>
      </c>
      <c r="C241059" s="1" t="s">
        <v>16</v>
      </c>
      <c r="D241059" s="1" t="s">
        <v>11</v>
      </c>
      <c r="E241059">
        <v>2</v>
      </c>
      <c r="F241059">
        <v>1</v>
      </c>
    </row>
    <row r="241060" spans="1:6" x14ac:dyDescent="0.25">
      <c r="A241060" s="1" t="s">
        <v>2391</v>
      </c>
      <c r="B241060" s="1" t="s">
        <v>5310</v>
      </c>
      <c r="C241060" s="1" t="s">
        <v>16</v>
      </c>
      <c r="D241060" s="1" t="s">
        <v>17</v>
      </c>
      <c r="E241060">
        <v>0</v>
      </c>
      <c r="F241060">
        <v>5</v>
      </c>
    </row>
    <row r="241061" spans="1:6" x14ac:dyDescent="0.25">
      <c r="A241061" s="1" t="s">
        <v>2391</v>
      </c>
      <c r="B241061" s="1" t="s">
        <v>5310</v>
      </c>
      <c r="C241061" s="1" t="s">
        <v>16</v>
      </c>
      <c r="D241061" s="1" t="s">
        <v>17</v>
      </c>
      <c r="E241061">
        <v>2</v>
      </c>
      <c r="F241061">
        <v>2</v>
      </c>
    </row>
    <row r="241062" spans="1:6" x14ac:dyDescent="0.25">
      <c r="A241062" s="1" t="s">
        <v>2391</v>
      </c>
      <c r="B241062" s="1" t="s">
        <v>5310</v>
      </c>
      <c r="C241062" s="1" t="s">
        <v>18</v>
      </c>
      <c r="D241062" s="1" t="s">
        <v>9</v>
      </c>
      <c r="E241062">
        <v>0</v>
      </c>
      <c r="F241062">
        <v>1</v>
      </c>
    </row>
    <row r="241063" spans="1:6" x14ac:dyDescent="0.25">
      <c r="A241063" s="1" t="s">
        <v>2391</v>
      </c>
      <c r="B241063" s="1" t="s">
        <v>5310</v>
      </c>
      <c r="C241063" s="1" t="s">
        <v>20</v>
      </c>
      <c r="D241063" s="1" t="s">
        <v>9</v>
      </c>
      <c r="E241063">
        <v>0</v>
      </c>
      <c r="F241063">
        <v>214</v>
      </c>
    </row>
    <row r="241064" spans="1:6" x14ac:dyDescent="0.25">
      <c r="A241064" s="1" t="s">
        <v>2391</v>
      </c>
      <c r="B241064" s="1" t="s">
        <v>5310</v>
      </c>
      <c r="C241064" s="1" t="s">
        <v>21</v>
      </c>
      <c r="D241064" s="1" t="s">
        <v>9</v>
      </c>
      <c r="E241064">
        <v>0</v>
      </c>
      <c r="F241064">
        <v>49</v>
      </c>
    </row>
    <row r="241065" spans="1:6" x14ac:dyDescent="0.25">
      <c r="A241065" s="1" t="s">
        <v>2391</v>
      </c>
      <c r="B241065" s="1" t="s">
        <v>5310</v>
      </c>
      <c r="C241065" s="1" t="s">
        <v>23</v>
      </c>
      <c r="D241065" s="1" t="s">
        <v>9</v>
      </c>
      <c r="E241065">
        <v>2</v>
      </c>
      <c r="F241065">
        <v>7</v>
      </c>
    </row>
    <row r="241066" spans="1:6" x14ac:dyDescent="0.25">
      <c r="A241066" s="1" t="s">
        <v>2391</v>
      </c>
      <c r="B241066" s="1" t="s">
        <v>5310</v>
      </c>
      <c r="C241066" s="1" t="s">
        <v>24</v>
      </c>
      <c r="D241066" s="1" t="s">
        <v>11</v>
      </c>
      <c r="E241066">
        <v>1</v>
      </c>
      <c r="F241066">
        <v>10</v>
      </c>
    </row>
    <row r="241067" spans="1:6" x14ac:dyDescent="0.25">
      <c r="A241067" s="1" t="s">
        <v>2391</v>
      </c>
      <c r="B241067" s="1" t="s">
        <v>5310</v>
      </c>
      <c r="C241067" s="1" t="s">
        <v>24</v>
      </c>
      <c r="D241067" s="1" t="s">
        <v>11</v>
      </c>
      <c r="E241067">
        <v>2</v>
      </c>
      <c r="F241067">
        <v>3</v>
      </c>
    </row>
    <row r="241068" spans="1:6" x14ac:dyDescent="0.25">
      <c r="A241068" s="1" t="s">
        <v>2391</v>
      </c>
      <c r="B241068" s="1" t="s">
        <v>5310</v>
      </c>
      <c r="C241068" s="1" t="s">
        <v>24</v>
      </c>
      <c r="D241068" s="1" t="s">
        <v>11</v>
      </c>
      <c r="E241068">
        <v>3</v>
      </c>
      <c r="F241068">
        <v>2</v>
      </c>
    </row>
    <row r="241069" spans="1:6" x14ac:dyDescent="0.25">
      <c r="A241069" s="1" t="s">
        <v>2391</v>
      </c>
      <c r="B241069" s="1" t="s">
        <v>5310</v>
      </c>
      <c r="C241069" s="1" t="s">
        <v>25</v>
      </c>
      <c r="D241069" s="1" t="s">
        <v>11</v>
      </c>
      <c r="E241069">
        <v>3</v>
      </c>
      <c r="F241069">
        <v>2</v>
      </c>
    </row>
    <row r="241070" spans="1:6" x14ac:dyDescent="0.25">
      <c r="A241070" s="1" t="s">
        <v>2391</v>
      </c>
      <c r="B241070" s="1" t="s">
        <v>5311</v>
      </c>
      <c r="C241070" s="1" t="s">
        <v>8</v>
      </c>
      <c r="D241070" s="1" t="s">
        <v>17</v>
      </c>
      <c r="E241070">
        <v>0</v>
      </c>
      <c r="F241070">
        <v>3</v>
      </c>
    </row>
    <row r="241071" spans="1:6" x14ac:dyDescent="0.25">
      <c r="A241071" s="1" t="s">
        <v>2391</v>
      </c>
      <c r="B241071" s="1" t="s">
        <v>5311</v>
      </c>
      <c r="C241071" s="1" t="s">
        <v>8</v>
      </c>
      <c r="D241071" s="1" t="s">
        <v>9</v>
      </c>
      <c r="E241071">
        <v>0</v>
      </c>
      <c r="F241071">
        <v>313</v>
      </c>
    </row>
    <row r="241072" spans="1:6" x14ac:dyDescent="0.25">
      <c r="A241072" s="1" t="s">
        <v>2391</v>
      </c>
      <c r="B241072" s="1" t="s">
        <v>5311</v>
      </c>
      <c r="C241072" s="1" t="s">
        <v>8</v>
      </c>
      <c r="D241072" s="1" t="s">
        <v>9</v>
      </c>
      <c r="E241072">
        <v>2</v>
      </c>
      <c r="F241072">
        <v>131</v>
      </c>
    </row>
    <row r="241073" spans="1:6" x14ac:dyDescent="0.25">
      <c r="A241073" s="1" t="s">
        <v>2391</v>
      </c>
      <c r="B241073" s="1" t="s">
        <v>5311</v>
      </c>
      <c r="C241073" s="1" t="s">
        <v>10</v>
      </c>
      <c r="D241073" s="1" t="s">
        <v>11</v>
      </c>
      <c r="E241073">
        <v>0</v>
      </c>
      <c r="F241073">
        <v>8</v>
      </c>
    </row>
    <row r="241074" spans="1:6" x14ac:dyDescent="0.25">
      <c r="A241074" s="1" t="s">
        <v>2391</v>
      </c>
      <c r="B241074" s="1" t="s">
        <v>5311</v>
      </c>
      <c r="C241074" s="1" t="s">
        <v>10</v>
      </c>
      <c r="D241074" s="1" t="s">
        <v>11</v>
      </c>
      <c r="E241074">
        <v>1</v>
      </c>
      <c r="F241074">
        <v>1</v>
      </c>
    </row>
    <row r="241075" spans="1:6" x14ac:dyDescent="0.25">
      <c r="A241075" s="1" t="s">
        <v>2391</v>
      </c>
      <c r="B241075" s="1" t="s">
        <v>5311</v>
      </c>
      <c r="C241075" s="1" t="s">
        <v>10</v>
      </c>
      <c r="D241075" s="1" t="s">
        <v>11</v>
      </c>
      <c r="E241075">
        <v>2</v>
      </c>
      <c r="F241075">
        <v>26</v>
      </c>
    </row>
    <row r="241076" spans="1:6" x14ac:dyDescent="0.25">
      <c r="A241076" s="1" t="s">
        <v>2391</v>
      </c>
      <c r="B241076" s="1" t="s">
        <v>5311</v>
      </c>
      <c r="C241076" s="1" t="s">
        <v>10</v>
      </c>
      <c r="D241076" s="1" t="s">
        <v>11</v>
      </c>
      <c r="E241076">
        <v>3</v>
      </c>
      <c r="F241076">
        <v>25</v>
      </c>
    </row>
    <row r="241077" spans="1:6" x14ac:dyDescent="0.25">
      <c r="A241077" s="1" t="s">
        <v>2391</v>
      </c>
      <c r="B241077" s="1" t="s">
        <v>5311</v>
      </c>
      <c r="C241077" s="1" t="s">
        <v>10</v>
      </c>
      <c r="D241077" s="1" t="s">
        <v>11</v>
      </c>
      <c r="E241077">
        <v>4</v>
      </c>
      <c r="F241077">
        <v>1</v>
      </c>
    </row>
    <row r="241078" spans="1:6" x14ac:dyDescent="0.25">
      <c r="A241078" s="1" t="s">
        <v>2391</v>
      </c>
      <c r="B241078" s="1" t="s">
        <v>5311</v>
      </c>
      <c r="C241078" s="1" t="s">
        <v>13</v>
      </c>
      <c r="D241078" s="1" t="s">
        <v>14</v>
      </c>
      <c r="E241078">
        <v>0</v>
      </c>
      <c r="F241078">
        <v>1</v>
      </c>
    </row>
    <row r="241079" spans="1:6" x14ac:dyDescent="0.25">
      <c r="A241079" s="1" t="s">
        <v>2391</v>
      </c>
      <c r="B241079" s="1" t="s">
        <v>5311</v>
      </c>
      <c r="C241079" s="1" t="s">
        <v>13</v>
      </c>
      <c r="D241079" s="1" t="s">
        <v>14</v>
      </c>
      <c r="E241079">
        <v>2</v>
      </c>
      <c r="F241079">
        <v>1</v>
      </c>
    </row>
    <row r="241080" spans="1:6" x14ac:dyDescent="0.25">
      <c r="A241080" s="1" t="s">
        <v>2391</v>
      </c>
      <c r="B241080" s="1" t="s">
        <v>5311</v>
      </c>
      <c r="C241080" s="1" t="s">
        <v>13</v>
      </c>
      <c r="D241080" s="1" t="s">
        <v>14</v>
      </c>
      <c r="E241080">
        <v>3</v>
      </c>
      <c r="F241080">
        <v>6</v>
      </c>
    </row>
    <row r="241081" spans="1:6" x14ac:dyDescent="0.25">
      <c r="A241081" s="1" t="s">
        <v>2391</v>
      </c>
      <c r="B241081" s="1" t="s">
        <v>5311</v>
      </c>
      <c r="C241081" s="1" t="s">
        <v>15</v>
      </c>
      <c r="D241081" s="1" t="s">
        <v>11</v>
      </c>
      <c r="E241081">
        <v>0</v>
      </c>
      <c r="F241081">
        <v>83</v>
      </c>
    </row>
    <row r="241082" spans="1:6" x14ac:dyDescent="0.25">
      <c r="A241082" s="1" t="s">
        <v>2391</v>
      </c>
      <c r="B241082" s="1" t="s">
        <v>5311</v>
      </c>
      <c r="C241082" s="1" t="s">
        <v>15</v>
      </c>
      <c r="D241082" s="1" t="s">
        <v>11</v>
      </c>
      <c r="E241082">
        <v>1</v>
      </c>
      <c r="F241082">
        <v>2</v>
      </c>
    </row>
    <row r="241083" spans="1:6" x14ac:dyDescent="0.25">
      <c r="A241083" s="1" t="s">
        <v>2391</v>
      </c>
      <c r="B241083" s="1" t="s">
        <v>5311</v>
      </c>
      <c r="C241083" s="1" t="s">
        <v>15</v>
      </c>
      <c r="D241083" s="1" t="s">
        <v>11</v>
      </c>
      <c r="E241083">
        <v>2</v>
      </c>
      <c r="F241083">
        <v>13</v>
      </c>
    </row>
    <row r="241084" spans="1:6" x14ac:dyDescent="0.25">
      <c r="A241084" s="1" t="s">
        <v>2391</v>
      </c>
      <c r="B241084" s="1" t="s">
        <v>5311</v>
      </c>
      <c r="C241084" s="1" t="s">
        <v>15</v>
      </c>
      <c r="D241084" s="1" t="s">
        <v>12</v>
      </c>
      <c r="E241084">
        <v>0</v>
      </c>
      <c r="F241084">
        <v>54</v>
      </c>
    </row>
    <row r="241085" spans="1:6" x14ac:dyDescent="0.25">
      <c r="A241085" s="1" t="s">
        <v>2391</v>
      </c>
      <c r="B241085" s="1" t="s">
        <v>5311</v>
      </c>
      <c r="C241085" s="1" t="s">
        <v>15</v>
      </c>
      <c r="D241085" s="1" t="s">
        <v>12</v>
      </c>
      <c r="E241085">
        <v>2</v>
      </c>
      <c r="F241085">
        <v>50</v>
      </c>
    </row>
    <row r="241086" spans="1:6" x14ac:dyDescent="0.25">
      <c r="A241086" s="1" t="s">
        <v>2391</v>
      </c>
      <c r="B241086" s="1" t="s">
        <v>5311</v>
      </c>
      <c r="C241086" s="1" t="s">
        <v>16</v>
      </c>
      <c r="D241086" s="1" t="s">
        <v>11</v>
      </c>
      <c r="E241086">
        <v>0</v>
      </c>
      <c r="F241086">
        <v>4</v>
      </c>
    </row>
    <row r="241087" spans="1:6" x14ac:dyDescent="0.25">
      <c r="A241087" s="1" t="s">
        <v>2391</v>
      </c>
      <c r="B241087" s="1" t="s">
        <v>5311</v>
      </c>
      <c r="C241087" s="1" t="s">
        <v>16</v>
      </c>
      <c r="D241087" s="1" t="s">
        <v>11</v>
      </c>
      <c r="E241087">
        <v>1</v>
      </c>
      <c r="F241087">
        <v>8</v>
      </c>
    </row>
    <row r="241088" spans="1:6" x14ac:dyDescent="0.25">
      <c r="A241088" s="1" t="s">
        <v>2391</v>
      </c>
      <c r="B241088" s="1" t="s">
        <v>5311</v>
      </c>
      <c r="C241088" s="1" t="s">
        <v>16</v>
      </c>
      <c r="D241088" s="1" t="s">
        <v>12</v>
      </c>
      <c r="E241088">
        <v>2</v>
      </c>
      <c r="F241088">
        <v>1</v>
      </c>
    </row>
    <row r="241089" spans="1:6" x14ac:dyDescent="0.25">
      <c r="A241089" s="1" t="s">
        <v>2391</v>
      </c>
      <c r="B241089" s="1" t="s">
        <v>5311</v>
      </c>
      <c r="C241089" s="1" t="s">
        <v>16</v>
      </c>
      <c r="D241089" s="1" t="s">
        <v>17</v>
      </c>
      <c r="E241089">
        <v>0</v>
      </c>
      <c r="F241089">
        <v>10</v>
      </c>
    </row>
    <row r="241090" spans="1:6" x14ac:dyDescent="0.25">
      <c r="A241090" s="1" t="s">
        <v>2391</v>
      </c>
      <c r="B241090" s="1" t="s">
        <v>5311</v>
      </c>
      <c r="C241090" s="1" t="s">
        <v>16</v>
      </c>
      <c r="D241090" s="1" t="s">
        <v>17</v>
      </c>
      <c r="E241090">
        <v>1</v>
      </c>
      <c r="F241090">
        <v>6</v>
      </c>
    </row>
    <row r="241091" spans="1:6" x14ac:dyDescent="0.25">
      <c r="A241091" s="1" t="s">
        <v>2391</v>
      </c>
      <c r="B241091" s="1" t="s">
        <v>5311</v>
      </c>
      <c r="C241091" s="1" t="s">
        <v>16</v>
      </c>
      <c r="D241091" s="1" t="s">
        <v>17</v>
      </c>
      <c r="E241091">
        <v>2</v>
      </c>
      <c r="F241091">
        <v>8</v>
      </c>
    </row>
    <row r="241092" spans="1:6" x14ac:dyDescent="0.25">
      <c r="A241092" s="1" t="s">
        <v>2391</v>
      </c>
      <c r="B241092" s="1" t="s">
        <v>5311</v>
      </c>
      <c r="C241092" s="1" t="s">
        <v>18</v>
      </c>
      <c r="D241092" s="1" t="s">
        <v>9</v>
      </c>
      <c r="E241092">
        <v>0</v>
      </c>
      <c r="F241092">
        <v>2</v>
      </c>
    </row>
    <row r="241093" spans="1:6" x14ac:dyDescent="0.25">
      <c r="A241093" s="1" t="s">
        <v>2391</v>
      </c>
      <c r="B241093" s="1" t="s">
        <v>5311</v>
      </c>
      <c r="C241093" s="1" t="s">
        <v>19</v>
      </c>
      <c r="D241093" s="1" t="s">
        <v>9</v>
      </c>
      <c r="E241093">
        <v>0</v>
      </c>
      <c r="F241093">
        <v>3</v>
      </c>
    </row>
    <row r="241094" spans="1:6" x14ac:dyDescent="0.25">
      <c r="A241094" s="1" t="s">
        <v>2391</v>
      </c>
      <c r="B241094" s="1" t="s">
        <v>5311</v>
      </c>
      <c r="C241094" s="1" t="s">
        <v>19</v>
      </c>
      <c r="D241094" s="1" t="s">
        <v>9</v>
      </c>
      <c r="E241094">
        <v>2</v>
      </c>
      <c r="F241094">
        <v>3</v>
      </c>
    </row>
    <row r="241095" spans="1:6" x14ac:dyDescent="0.25">
      <c r="A241095" s="1" t="s">
        <v>2391</v>
      </c>
      <c r="B241095" s="1" t="s">
        <v>5311</v>
      </c>
      <c r="C241095" s="1" t="s">
        <v>20</v>
      </c>
      <c r="D241095" s="1" t="s">
        <v>11</v>
      </c>
      <c r="E241095">
        <v>0</v>
      </c>
      <c r="F241095">
        <v>2</v>
      </c>
    </row>
    <row r="241096" spans="1:6" x14ac:dyDescent="0.25">
      <c r="A241096" s="1" t="s">
        <v>2391</v>
      </c>
      <c r="B241096" s="1" t="s">
        <v>5311</v>
      </c>
      <c r="C241096" s="1" t="s">
        <v>20</v>
      </c>
      <c r="D241096" s="1" t="s">
        <v>9</v>
      </c>
      <c r="E241096">
        <v>0</v>
      </c>
      <c r="F241096">
        <v>731</v>
      </c>
    </row>
    <row r="241097" spans="1:6" x14ac:dyDescent="0.25">
      <c r="A241097" s="1" t="s">
        <v>2391</v>
      </c>
      <c r="B241097" s="1" t="s">
        <v>5311</v>
      </c>
      <c r="C241097" s="1" t="s">
        <v>21</v>
      </c>
      <c r="D241097" s="1" t="s">
        <v>9</v>
      </c>
      <c r="E241097">
        <v>0</v>
      </c>
      <c r="F241097">
        <v>164</v>
      </c>
    </row>
    <row r="241098" spans="1:6" x14ac:dyDescent="0.25">
      <c r="A241098" s="1" t="s">
        <v>2391</v>
      </c>
      <c r="B241098" s="1" t="s">
        <v>5311</v>
      </c>
      <c r="C241098" s="1" t="s">
        <v>23</v>
      </c>
      <c r="D241098" s="1" t="s">
        <v>9</v>
      </c>
      <c r="E241098">
        <v>0</v>
      </c>
      <c r="F241098">
        <v>5</v>
      </c>
    </row>
    <row r="241099" spans="1:6" x14ac:dyDescent="0.25">
      <c r="A241099" s="1" t="s">
        <v>2391</v>
      </c>
      <c r="B241099" s="1" t="s">
        <v>5311</v>
      </c>
      <c r="C241099" s="1" t="s">
        <v>23</v>
      </c>
      <c r="D241099" s="1" t="s">
        <v>9</v>
      </c>
      <c r="E241099">
        <v>2</v>
      </c>
      <c r="F241099">
        <v>15</v>
      </c>
    </row>
    <row r="241100" spans="1:6" x14ac:dyDescent="0.25">
      <c r="A241100" s="1" t="s">
        <v>2391</v>
      </c>
      <c r="B241100" s="1" t="s">
        <v>5311</v>
      </c>
      <c r="C241100" s="1" t="s">
        <v>24</v>
      </c>
      <c r="D241100" s="1" t="s">
        <v>11</v>
      </c>
      <c r="E241100">
        <v>1</v>
      </c>
      <c r="F241100">
        <v>45</v>
      </c>
    </row>
    <row r="241101" spans="1:6" x14ac:dyDescent="0.25">
      <c r="A241101" s="1" t="s">
        <v>2391</v>
      </c>
      <c r="B241101" s="1" t="s">
        <v>5311</v>
      </c>
      <c r="C241101" s="1" t="s">
        <v>24</v>
      </c>
      <c r="D241101" s="1" t="s">
        <v>11</v>
      </c>
      <c r="E241101">
        <v>2</v>
      </c>
      <c r="F241101">
        <v>2</v>
      </c>
    </row>
    <row r="241102" spans="1:6" x14ac:dyDescent="0.25">
      <c r="A241102" s="1" t="s">
        <v>2391</v>
      </c>
      <c r="B241102" s="1" t="s">
        <v>5311</v>
      </c>
      <c r="C241102" s="1" t="s">
        <v>25</v>
      </c>
      <c r="D241102" s="1" t="s">
        <v>11</v>
      </c>
      <c r="E241102">
        <v>0</v>
      </c>
      <c r="F241102">
        <v>6</v>
      </c>
    </row>
    <row r="241103" spans="1:6" x14ac:dyDescent="0.25">
      <c r="A241103" s="1" t="s">
        <v>2391</v>
      </c>
      <c r="B241103" s="1" t="s">
        <v>5311</v>
      </c>
      <c r="C241103" s="1" t="s">
        <v>25</v>
      </c>
      <c r="D241103" s="1" t="s">
        <v>11</v>
      </c>
      <c r="E241103">
        <v>2</v>
      </c>
      <c r="F241103">
        <v>8</v>
      </c>
    </row>
    <row r="241104" spans="1:6" x14ac:dyDescent="0.25">
      <c r="A241104" s="1" t="s">
        <v>2391</v>
      </c>
      <c r="B241104" s="1" t="s">
        <v>5311</v>
      </c>
      <c r="C241104" s="1" t="s">
        <v>25</v>
      </c>
      <c r="D241104" s="1" t="s">
        <v>11</v>
      </c>
      <c r="E241104">
        <v>3</v>
      </c>
      <c r="F241104">
        <v>7</v>
      </c>
    </row>
    <row r="241105" spans="1:6" x14ac:dyDescent="0.25">
      <c r="A241105" s="1" t="s">
        <v>2391</v>
      </c>
      <c r="B241105" s="1" t="s">
        <v>5311</v>
      </c>
      <c r="C241105" s="1" t="s">
        <v>25</v>
      </c>
      <c r="D241105" s="1" t="s">
        <v>12</v>
      </c>
      <c r="E241105">
        <v>2</v>
      </c>
      <c r="F241105">
        <v>1</v>
      </c>
    </row>
    <row r="241106" spans="1:6" x14ac:dyDescent="0.25">
      <c r="A241106" s="1" t="s">
        <v>2391</v>
      </c>
      <c r="B241106" s="1" t="s">
        <v>5311</v>
      </c>
      <c r="C241106" s="1" t="s">
        <v>27</v>
      </c>
      <c r="D241106" s="1" t="s">
        <v>17</v>
      </c>
      <c r="E241106">
        <v>0</v>
      </c>
      <c r="F241106">
        <v>1</v>
      </c>
    </row>
    <row r="241107" spans="1:6" x14ac:dyDescent="0.25">
      <c r="A241107" s="1" t="s">
        <v>2391</v>
      </c>
      <c r="B241107" s="1" t="s">
        <v>5311</v>
      </c>
      <c r="C241107" s="1" t="s">
        <v>27</v>
      </c>
      <c r="D241107" s="1" t="s">
        <v>17</v>
      </c>
      <c r="E241107">
        <v>2</v>
      </c>
      <c r="F241107">
        <v>1</v>
      </c>
    </row>
    <row r="241108" spans="1:6" x14ac:dyDescent="0.25">
      <c r="A241108" s="1" t="s">
        <v>2391</v>
      </c>
      <c r="B241108" s="1" t="s">
        <v>5312</v>
      </c>
      <c r="C241108" s="1" t="s">
        <v>8</v>
      </c>
      <c r="D241108" s="1" t="s">
        <v>17</v>
      </c>
      <c r="E241108">
        <v>0</v>
      </c>
      <c r="F241108">
        <v>1</v>
      </c>
    </row>
    <row r="241109" spans="1:6" x14ac:dyDescent="0.25">
      <c r="A241109" s="1" t="s">
        <v>2391</v>
      </c>
      <c r="B241109" s="1" t="s">
        <v>5312</v>
      </c>
      <c r="C241109" s="1" t="s">
        <v>8</v>
      </c>
      <c r="D241109" s="1" t="s">
        <v>17</v>
      </c>
      <c r="E241109">
        <v>2</v>
      </c>
      <c r="F241109">
        <v>1</v>
      </c>
    </row>
    <row r="241110" spans="1:6" x14ac:dyDescent="0.25">
      <c r="A241110" s="1" t="s">
        <v>2391</v>
      </c>
      <c r="B241110" s="1" t="s">
        <v>5312</v>
      </c>
      <c r="C241110" s="1" t="s">
        <v>8</v>
      </c>
      <c r="D241110" s="1" t="s">
        <v>9</v>
      </c>
      <c r="E241110">
        <v>0</v>
      </c>
      <c r="F241110">
        <v>230</v>
      </c>
    </row>
    <row r="241111" spans="1:6" x14ac:dyDescent="0.25">
      <c r="A241111" s="1" t="s">
        <v>2391</v>
      </c>
      <c r="B241111" s="1" t="s">
        <v>5312</v>
      </c>
      <c r="C241111" s="1" t="s">
        <v>8</v>
      </c>
      <c r="D241111" s="1" t="s">
        <v>9</v>
      </c>
      <c r="E241111">
        <v>2</v>
      </c>
      <c r="F241111">
        <v>79</v>
      </c>
    </row>
    <row r="241112" spans="1:6" x14ac:dyDescent="0.25">
      <c r="A241112" s="1" t="s">
        <v>2391</v>
      </c>
      <c r="B241112" s="1" t="s">
        <v>5312</v>
      </c>
      <c r="C241112" s="1" t="s">
        <v>10</v>
      </c>
      <c r="D241112" s="1" t="s">
        <v>11</v>
      </c>
      <c r="E241112">
        <v>0</v>
      </c>
      <c r="F241112">
        <v>6</v>
      </c>
    </row>
    <row r="241113" spans="1:6" x14ac:dyDescent="0.25">
      <c r="A241113" s="1" t="s">
        <v>2391</v>
      </c>
      <c r="B241113" s="1" t="s">
        <v>5312</v>
      </c>
      <c r="C241113" s="1" t="s">
        <v>10</v>
      </c>
      <c r="D241113" s="1" t="s">
        <v>11</v>
      </c>
      <c r="E241113">
        <v>2</v>
      </c>
      <c r="F241113">
        <v>12</v>
      </c>
    </row>
    <row r="241114" spans="1:6" x14ac:dyDescent="0.25">
      <c r="A241114" s="1" t="s">
        <v>2391</v>
      </c>
      <c r="B241114" s="1" t="s">
        <v>5312</v>
      </c>
      <c r="C241114" s="1" t="s">
        <v>10</v>
      </c>
      <c r="D241114" s="1" t="s">
        <v>11</v>
      </c>
      <c r="E241114">
        <v>3</v>
      </c>
      <c r="F241114">
        <v>8</v>
      </c>
    </row>
    <row r="241115" spans="1:6" x14ac:dyDescent="0.25">
      <c r="A241115" s="1" t="s">
        <v>2391</v>
      </c>
      <c r="B241115" s="1" t="s">
        <v>5312</v>
      </c>
      <c r="C241115" s="1" t="s">
        <v>13</v>
      </c>
      <c r="D241115" s="1" t="s">
        <v>14</v>
      </c>
      <c r="E241115">
        <v>0</v>
      </c>
      <c r="F241115">
        <v>1</v>
      </c>
    </row>
    <row r="241116" spans="1:6" x14ac:dyDescent="0.25">
      <c r="A241116" s="1" t="s">
        <v>2391</v>
      </c>
      <c r="B241116" s="1" t="s">
        <v>5312</v>
      </c>
      <c r="C241116" s="1" t="s">
        <v>13</v>
      </c>
      <c r="D241116" s="1" t="s">
        <v>14</v>
      </c>
      <c r="E241116">
        <v>3</v>
      </c>
      <c r="F241116">
        <v>2</v>
      </c>
    </row>
    <row r="241117" spans="1:6" x14ac:dyDescent="0.25">
      <c r="A241117" s="1" t="s">
        <v>2391</v>
      </c>
      <c r="B241117" s="1" t="s">
        <v>5312</v>
      </c>
      <c r="C241117" s="1" t="s">
        <v>15</v>
      </c>
      <c r="D241117" s="1" t="s">
        <v>11</v>
      </c>
      <c r="E241117">
        <v>0</v>
      </c>
      <c r="F241117">
        <v>33</v>
      </c>
    </row>
    <row r="241118" spans="1:6" x14ac:dyDescent="0.25">
      <c r="A241118" s="1" t="s">
        <v>2391</v>
      </c>
      <c r="B241118" s="1" t="s">
        <v>5312</v>
      </c>
      <c r="C241118" s="1" t="s">
        <v>15</v>
      </c>
      <c r="D241118" s="1" t="s">
        <v>11</v>
      </c>
      <c r="E241118">
        <v>2</v>
      </c>
      <c r="F241118">
        <v>10</v>
      </c>
    </row>
    <row r="241119" spans="1:6" x14ac:dyDescent="0.25">
      <c r="A241119" s="1" t="s">
        <v>2391</v>
      </c>
      <c r="B241119" s="1" t="s">
        <v>5312</v>
      </c>
      <c r="C241119" s="1" t="s">
        <v>15</v>
      </c>
      <c r="D241119" s="1" t="s">
        <v>12</v>
      </c>
      <c r="E241119">
        <v>0</v>
      </c>
      <c r="F241119">
        <v>22</v>
      </c>
    </row>
    <row r="241120" spans="1:6" x14ac:dyDescent="0.25">
      <c r="A241120" s="1" t="s">
        <v>2391</v>
      </c>
      <c r="B241120" s="1" t="s">
        <v>5312</v>
      </c>
      <c r="C241120" s="1" t="s">
        <v>15</v>
      </c>
      <c r="D241120" s="1" t="s">
        <v>12</v>
      </c>
      <c r="E241120">
        <v>2</v>
      </c>
      <c r="F241120">
        <v>14</v>
      </c>
    </row>
    <row r="241121" spans="1:6" x14ac:dyDescent="0.25">
      <c r="A241121" s="1" t="s">
        <v>2391</v>
      </c>
      <c r="B241121" s="1" t="s">
        <v>5312</v>
      </c>
      <c r="C241121" s="1" t="s">
        <v>16</v>
      </c>
      <c r="D241121" s="1" t="s">
        <v>11</v>
      </c>
      <c r="E241121">
        <v>0</v>
      </c>
      <c r="F241121">
        <v>2</v>
      </c>
    </row>
    <row r="241122" spans="1:6" x14ac:dyDescent="0.25">
      <c r="A241122" s="1" t="s">
        <v>2391</v>
      </c>
      <c r="B241122" s="1" t="s">
        <v>5312</v>
      </c>
      <c r="C241122" s="1" t="s">
        <v>16</v>
      </c>
      <c r="D241122" s="1" t="s">
        <v>17</v>
      </c>
      <c r="E241122">
        <v>0</v>
      </c>
      <c r="F241122">
        <v>6</v>
      </c>
    </row>
    <row r="241123" spans="1:6" x14ac:dyDescent="0.25">
      <c r="A241123" s="1" t="s">
        <v>2391</v>
      </c>
      <c r="B241123" s="1" t="s">
        <v>5312</v>
      </c>
      <c r="C241123" s="1" t="s">
        <v>16</v>
      </c>
      <c r="D241123" s="1" t="s">
        <v>17</v>
      </c>
      <c r="E241123">
        <v>2</v>
      </c>
      <c r="F241123">
        <v>3</v>
      </c>
    </row>
    <row r="241124" spans="1:6" x14ac:dyDescent="0.25">
      <c r="A241124" s="1" t="s">
        <v>2391</v>
      </c>
      <c r="B241124" s="1" t="s">
        <v>5312</v>
      </c>
      <c r="C241124" s="1" t="s">
        <v>19</v>
      </c>
      <c r="D241124" s="1" t="s">
        <v>9</v>
      </c>
      <c r="E241124">
        <v>2</v>
      </c>
      <c r="F241124">
        <v>3</v>
      </c>
    </row>
    <row r="241125" spans="1:6" x14ac:dyDescent="0.25">
      <c r="A241125" s="1" t="s">
        <v>2391</v>
      </c>
      <c r="B241125" s="1" t="s">
        <v>5312</v>
      </c>
      <c r="C241125" s="1" t="s">
        <v>20</v>
      </c>
      <c r="D241125" s="1" t="s">
        <v>11</v>
      </c>
      <c r="E241125">
        <v>0</v>
      </c>
      <c r="F241125">
        <v>1</v>
      </c>
    </row>
    <row r="241126" spans="1:6" x14ac:dyDescent="0.25">
      <c r="A241126" s="1" t="s">
        <v>2391</v>
      </c>
      <c r="B241126" s="1" t="s">
        <v>5312</v>
      </c>
      <c r="C241126" s="1" t="s">
        <v>20</v>
      </c>
      <c r="D241126" s="1" t="s">
        <v>9</v>
      </c>
      <c r="E241126">
        <v>0</v>
      </c>
      <c r="F241126">
        <v>385</v>
      </c>
    </row>
    <row r="241127" spans="1:6" x14ac:dyDescent="0.25">
      <c r="A241127" s="1" t="s">
        <v>2391</v>
      </c>
      <c r="B241127" s="1" t="s">
        <v>5312</v>
      </c>
      <c r="C241127" s="1" t="s">
        <v>20</v>
      </c>
      <c r="D241127" s="1" t="s">
        <v>9</v>
      </c>
      <c r="E241127">
        <v>2</v>
      </c>
      <c r="F241127">
        <v>1</v>
      </c>
    </row>
    <row r="241128" spans="1:6" x14ac:dyDescent="0.25">
      <c r="A241128" s="1" t="s">
        <v>2391</v>
      </c>
      <c r="B241128" s="1" t="s">
        <v>5312</v>
      </c>
      <c r="C241128" s="1" t="s">
        <v>21</v>
      </c>
      <c r="D241128" s="1" t="s">
        <v>9</v>
      </c>
      <c r="E241128">
        <v>0</v>
      </c>
      <c r="F241128">
        <v>58</v>
      </c>
    </row>
    <row r="241129" spans="1:6" x14ac:dyDescent="0.25">
      <c r="A241129" s="1" t="s">
        <v>2391</v>
      </c>
      <c r="B241129" s="1" t="s">
        <v>5312</v>
      </c>
      <c r="C241129" s="1" t="s">
        <v>23</v>
      </c>
      <c r="D241129" s="1" t="s">
        <v>9</v>
      </c>
      <c r="E241129">
        <v>0</v>
      </c>
      <c r="F241129">
        <v>1</v>
      </c>
    </row>
    <row r="241130" spans="1:6" x14ac:dyDescent="0.25">
      <c r="A241130" s="1" t="s">
        <v>2391</v>
      </c>
      <c r="B241130" s="1" t="s">
        <v>5312</v>
      </c>
      <c r="C241130" s="1" t="s">
        <v>23</v>
      </c>
      <c r="D241130" s="1" t="s">
        <v>9</v>
      </c>
      <c r="E241130">
        <v>2</v>
      </c>
      <c r="F241130">
        <v>3</v>
      </c>
    </row>
    <row r="241131" spans="1:6" x14ac:dyDescent="0.25">
      <c r="A241131" s="1" t="s">
        <v>2391</v>
      </c>
      <c r="B241131" s="1" t="s">
        <v>5312</v>
      </c>
      <c r="C241131" s="1" t="s">
        <v>24</v>
      </c>
      <c r="D241131" s="1" t="s">
        <v>11</v>
      </c>
      <c r="E241131">
        <v>1</v>
      </c>
      <c r="F241131">
        <v>34</v>
      </c>
    </row>
    <row r="241132" spans="1:6" x14ac:dyDescent="0.25">
      <c r="A241132" s="1" t="s">
        <v>2391</v>
      </c>
      <c r="B241132" s="1" t="s">
        <v>5312</v>
      </c>
      <c r="C241132" s="1" t="s">
        <v>24</v>
      </c>
      <c r="D241132" s="1" t="s">
        <v>11</v>
      </c>
      <c r="E241132">
        <v>2</v>
      </c>
      <c r="F241132">
        <v>1</v>
      </c>
    </row>
    <row r="241133" spans="1:6" x14ac:dyDescent="0.25">
      <c r="A241133" s="1" t="s">
        <v>2391</v>
      </c>
      <c r="B241133" s="1" t="s">
        <v>5312</v>
      </c>
      <c r="C241133" s="1" t="s">
        <v>25</v>
      </c>
      <c r="D241133" s="1" t="s">
        <v>11</v>
      </c>
      <c r="E241133">
        <v>3</v>
      </c>
      <c r="F241133">
        <v>1</v>
      </c>
    </row>
    <row r="241134" spans="1:6" x14ac:dyDescent="0.25">
      <c r="A241134" s="1" t="s">
        <v>2391</v>
      </c>
      <c r="B241134" s="1" t="s">
        <v>5312</v>
      </c>
      <c r="C241134" s="1" t="s">
        <v>30</v>
      </c>
      <c r="D241134" s="1" t="s">
        <v>11</v>
      </c>
      <c r="E241134">
        <v>0</v>
      </c>
      <c r="F241134">
        <v>1</v>
      </c>
    </row>
    <row r="241135" spans="1:6" x14ac:dyDescent="0.25">
      <c r="A241135" s="1" t="s">
        <v>2391</v>
      </c>
      <c r="B241135" s="1" t="s">
        <v>5312</v>
      </c>
      <c r="C241135" s="1" t="s">
        <v>27</v>
      </c>
      <c r="D241135" s="1" t="s">
        <v>17</v>
      </c>
      <c r="E241135">
        <v>0</v>
      </c>
      <c r="F241135">
        <v>1</v>
      </c>
    </row>
    <row r="241136" spans="1:6" x14ac:dyDescent="0.25">
      <c r="A241136" s="1" t="s">
        <v>2391</v>
      </c>
      <c r="B241136" s="1" t="s">
        <v>5312</v>
      </c>
      <c r="C241136" s="1" t="s">
        <v>27</v>
      </c>
      <c r="D241136" s="1" t="s">
        <v>17</v>
      </c>
      <c r="E241136">
        <v>2</v>
      </c>
      <c r="F241136">
        <v>1</v>
      </c>
    </row>
    <row r="241137" spans="1:6" x14ac:dyDescent="0.25">
      <c r="A241137" s="1" t="s">
        <v>2391</v>
      </c>
      <c r="B241137" s="1" t="s">
        <v>5313</v>
      </c>
      <c r="C241137" s="1" t="s">
        <v>8</v>
      </c>
      <c r="D241137" s="1" t="s">
        <v>17</v>
      </c>
      <c r="E241137">
        <v>0</v>
      </c>
      <c r="F241137">
        <v>2</v>
      </c>
    </row>
    <row r="241138" spans="1:6" x14ac:dyDescent="0.25">
      <c r="A241138" s="1" t="s">
        <v>2391</v>
      </c>
      <c r="B241138" s="1" t="s">
        <v>5313</v>
      </c>
      <c r="C241138" s="1" t="s">
        <v>8</v>
      </c>
      <c r="D241138" s="1" t="s">
        <v>9</v>
      </c>
      <c r="E241138">
        <v>0</v>
      </c>
      <c r="F241138">
        <v>237</v>
      </c>
    </row>
    <row r="241139" spans="1:6" x14ac:dyDescent="0.25">
      <c r="A241139" s="1" t="s">
        <v>2391</v>
      </c>
      <c r="B241139" s="1" t="s">
        <v>5313</v>
      </c>
      <c r="C241139" s="1" t="s">
        <v>8</v>
      </c>
      <c r="D241139" s="1" t="s">
        <v>9</v>
      </c>
      <c r="E241139">
        <v>2</v>
      </c>
      <c r="F241139">
        <v>117</v>
      </c>
    </row>
    <row r="241140" spans="1:6" x14ac:dyDescent="0.25">
      <c r="A241140" s="1" t="s">
        <v>2391</v>
      </c>
      <c r="B241140" s="1" t="s">
        <v>5313</v>
      </c>
      <c r="C241140" s="1" t="s">
        <v>10</v>
      </c>
      <c r="D241140" s="1" t="s">
        <v>11</v>
      </c>
      <c r="E241140">
        <v>0</v>
      </c>
      <c r="F241140">
        <v>8</v>
      </c>
    </row>
    <row r="241141" spans="1:6" x14ac:dyDescent="0.25">
      <c r="A241141" s="1" t="s">
        <v>2391</v>
      </c>
      <c r="B241141" s="1" t="s">
        <v>5313</v>
      </c>
      <c r="C241141" s="1" t="s">
        <v>10</v>
      </c>
      <c r="D241141" s="1" t="s">
        <v>11</v>
      </c>
      <c r="E241141">
        <v>2</v>
      </c>
      <c r="F241141">
        <v>17</v>
      </c>
    </row>
    <row r="241142" spans="1:6" x14ac:dyDescent="0.25">
      <c r="A241142" s="1" t="s">
        <v>2391</v>
      </c>
      <c r="B241142" s="1" t="s">
        <v>5313</v>
      </c>
      <c r="C241142" s="1" t="s">
        <v>10</v>
      </c>
      <c r="D241142" s="1" t="s">
        <v>11</v>
      </c>
      <c r="E241142">
        <v>3</v>
      </c>
      <c r="F241142">
        <v>7</v>
      </c>
    </row>
    <row r="241143" spans="1:6" x14ac:dyDescent="0.25">
      <c r="A241143" s="1" t="s">
        <v>2391</v>
      </c>
      <c r="B241143" s="1" t="s">
        <v>5313</v>
      </c>
      <c r="C241143" s="1" t="s">
        <v>13</v>
      </c>
      <c r="D241143" s="1" t="s">
        <v>14</v>
      </c>
      <c r="E241143">
        <v>3</v>
      </c>
      <c r="F241143">
        <v>1</v>
      </c>
    </row>
    <row r="241144" spans="1:6" x14ac:dyDescent="0.25">
      <c r="A241144" s="1" t="s">
        <v>2391</v>
      </c>
      <c r="B241144" s="1" t="s">
        <v>5313</v>
      </c>
      <c r="C241144" s="1" t="s">
        <v>15</v>
      </c>
      <c r="D241144" s="1" t="s">
        <v>11</v>
      </c>
      <c r="E241144">
        <v>0</v>
      </c>
      <c r="F241144">
        <v>57</v>
      </c>
    </row>
    <row r="241145" spans="1:6" x14ac:dyDescent="0.25">
      <c r="A241145" s="1" t="s">
        <v>2391</v>
      </c>
      <c r="B241145" s="1" t="s">
        <v>5313</v>
      </c>
      <c r="C241145" s="1" t="s">
        <v>15</v>
      </c>
      <c r="D241145" s="1" t="s">
        <v>11</v>
      </c>
      <c r="E241145">
        <v>1</v>
      </c>
      <c r="F241145">
        <v>4</v>
      </c>
    </row>
    <row r="241146" spans="1:6" x14ac:dyDescent="0.25">
      <c r="A241146" s="1" t="s">
        <v>2391</v>
      </c>
      <c r="B241146" s="1" t="s">
        <v>5313</v>
      </c>
      <c r="C241146" s="1" t="s">
        <v>15</v>
      </c>
      <c r="D241146" s="1" t="s">
        <v>11</v>
      </c>
      <c r="E241146">
        <v>2</v>
      </c>
      <c r="F241146">
        <v>17</v>
      </c>
    </row>
    <row r="241147" spans="1:6" x14ac:dyDescent="0.25">
      <c r="A241147" s="1" t="s">
        <v>2391</v>
      </c>
      <c r="B241147" s="1" t="s">
        <v>5313</v>
      </c>
      <c r="C241147" s="1" t="s">
        <v>15</v>
      </c>
      <c r="D241147" s="1" t="s">
        <v>12</v>
      </c>
      <c r="E241147">
        <v>0</v>
      </c>
      <c r="F241147">
        <v>39</v>
      </c>
    </row>
    <row r="241148" spans="1:6" x14ac:dyDescent="0.25">
      <c r="A241148" s="1" t="s">
        <v>2391</v>
      </c>
      <c r="B241148" s="1" t="s">
        <v>5313</v>
      </c>
      <c r="C241148" s="1" t="s">
        <v>15</v>
      </c>
      <c r="D241148" s="1" t="s">
        <v>12</v>
      </c>
      <c r="E241148">
        <v>2</v>
      </c>
      <c r="F241148">
        <v>48</v>
      </c>
    </row>
    <row r="241149" spans="1:6" x14ac:dyDescent="0.25">
      <c r="A241149" s="1" t="s">
        <v>2391</v>
      </c>
      <c r="B241149" s="1" t="s">
        <v>5313</v>
      </c>
      <c r="C241149" s="1" t="s">
        <v>16</v>
      </c>
      <c r="D241149" s="1" t="s">
        <v>11</v>
      </c>
      <c r="E241149">
        <v>0</v>
      </c>
      <c r="F241149">
        <v>11</v>
      </c>
    </row>
    <row r="241150" spans="1:6" x14ac:dyDescent="0.25">
      <c r="A241150" s="1" t="s">
        <v>2391</v>
      </c>
      <c r="B241150" s="1" t="s">
        <v>5313</v>
      </c>
      <c r="C241150" s="1" t="s">
        <v>16</v>
      </c>
      <c r="D241150" s="1" t="s">
        <v>11</v>
      </c>
      <c r="E241150">
        <v>1</v>
      </c>
      <c r="F241150">
        <v>7</v>
      </c>
    </row>
    <row r="241151" spans="1:6" x14ac:dyDescent="0.25">
      <c r="A241151" s="1" t="s">
        <v>2391</v>
      </c>
      <c r="B241151" s="1" t="s">
        <v>5313</v>
      </c>
      <c r="C241151" s="1" t="s">
        <v>16</v>
      </c>
      <c r="D241151" s="1" t="s">
        <v>11</v>
      </c>
      <c r="E241151">
        <v>2</v>
      </c>
      <c r="F241151">
        <v>1</v>
      </c>
    </row>
    <row r="241152" spans="1:6" x14ac:dyDescent="0.25">
      <c r="A241152" s="1" t="s">
        <v>2391</v>
      </c>
      <c r="B241152" s="1" t="s">
        <v>5313</v>
      </c>
      <c r="C241152" s="1" t="s">
        <v>16</v>
      </c>
      <c r="D241152" s="1" t="s">
        <v>12</v>
      </c>
      <c r="E241152">
        <v>0</v>
      </c>
      <c r="F241152">
        <v>1</v>
      </c>
    </row>
    <row r="241153" spans="1:6" x14ac:dyDescent="0.25">
      <c r="A241153" s="1" t="s">
        <v>2391</v>
      </c>
      <c r="B241153" s="1" t="s">
        <v>5313</v>
      </c>
      <c r="C241153" s="1" t="s">
        <v>16</v>
      </c>
      <c r="D241153" s="1" t="s">
        <v>17</v>
      </c>
      <c r="E241153">
        <v>0</v>
      </c>
      <c r="F241153">
        <v>16</v>
      </c>
    </row>
    <row r="241154" spans="1:6" x14ac:dyDescent="0.25">
      <c r="A241154" s="1" t="s">
        <v>2391</v>
      </c>
      <c r="B241154" s="1" t="s">
        <v>5313</v>
      </c>
      <c r="C241154" s="1" t="s">
        <v>16</v>
      </c>
      <c r="D241154" s="1" t="s">
        <v>17</v>
      </c>
      <c r="E241154">
        <v>1</v>
      </c>
      <c r="F241154">
        <v>3</v>
      </c>
    </row>
    <row r="241155" spans="1:6" x14ac:dyDescent="0.25">
      <c r="A241155" s="1" t="s">
        <v>2391</v>
      </c>
      <c r="B241155" s="1" t="s">
        <v>5313</v>
      </c>
      <c r="C241155" s="1" t="s">
        <v>16</v>
      </c>
      <c r="D241155" s="1" t="s">
        <v>17</v>
      </c>
      <c r="E241155">
        <v>2</v>
      </c>
      <c r="F241155">
        <v>9</v>
      </c>
    </row>
    <row r="241156" spans="1:6" x14ac:dyDescent="0.25">
      <c r="A241156" s="1" t="s">
        <v>2391</v>
      </c>
      <c r="B241156" s="1" t="s">
        <v>5313</v>
      </c>
      <c r="C241156" s="1" t="s">
        <v>19</v>
      </c>
      <c r="D241156" s="1" t="s">
        <v>9</v>
      </c>
      <c r="E241156">
        <v>2</v>
      </c>
      <c r="F241156">
        <v>2</v>
      </c>
    </row>
    <row r="241157" spans="1:6" x14ac:dyDescent="0.25">
      <c r="A241157" s="1" t="s">
        <v>2391</v>
      </c>
      <c r="B241157" s="1" t="s">
        <v>5313</v>
      </c>
      <c r="C241157" s="1" t="s">
        <v>20</v>
      </c>
      <c r="D241157" s="1" t="s">
        <v>11</v>
      </c>
      <c r="E241157">
        <v>0</v>
      </c>
      <c r="F241157">
        <v>3</v>
      </c>
    </row>
    <row r="241158" spans="1:6" x14ac:dyDescent="0.25">
      <c r="A241158" s="1" t="s">
        <v>2391</v>
      </c>
      <c r="B241158" s="1" t="s">
        <v>5313</v>
      </c>
      <c r="C241158" s="1" t="s">
        <v>20</v>
      </c>
      <c r="D241158" s="1" t="s">
        <v>9</v>
      </c>
      <c r="E241158">
        <v>0</v>
      </c>
      <c r="F241158">
        <v>906</v>
      </c>
    </row>
    <row r="241159" spans="1:6" x14ac:dyDescent="0.25">
      <c r="A241159" s="1" t="s">
        <v>2391</v>
      </c>
      <c r="B241159" s="1" t="s">
        <v>5313</v>
      </c>
      <c r="C241159" s="1" t="s">
        <v>21</v>
      </c>
      <c r="D241159" s="1" t="s">
        <v>9</v>
      </c>
      <c r="E241159">
        <v>0</v>
      </c>
      <c r="F241159">
        <v>188</v>
      </c>
    </row>
    <row r="241160" spans="1:6" x14ac:dyDescent="0.25">
      <c r="A241160" s="1" t="s">
        <v>2391</v>
      </c>
      <c r="B241160" s="1" t="s">
        <v>5313</v>
      </c>
      <c r="C241160" s="1" t="s">
        <v>23</v>
      </c>
      <c r="D241160" s="1" t="s">
        <v>9</v>
      </c>
      <c r="E241160">
        <v>0</v>
      </c>
      <c r="F241160">
        <v>3</v>
      </c>
    </row>
    <row r="241161" spans="1:6" x14ac:dyDescent="0.25">
      <c r="A241161" s="1" t="s">
        <v>2391</v>
      </c>
      <c r="B241161" s="1" t="s">
        <v>5313</v>
      </c>
      <c r="C241161" s="1" t="s">
        <v>23</v>
      </c>
      <c r="D241161" s="1" t="s">
        <v>9</v>
      </c>
      <c r="E241161">
        <v>2</v>
      </c>
      <c r="F241161">
        <v>4</v>
      </c>
    </row>
    <row r="241162" spans="1:6" x14ac:dyDescent="0.25">
      <c r="A241162" s="1" t="s">
        <v>2391</v>
      </c>
      <c r="B241162" s="1" t="s">
        <v>5313</v>
      </c>
      <c r="C241162" s="1" t="s">
        <v>24</v>
      </c>
      <c r="D241162" s="1" t="s">
        <v>11</v>
      </c>
      <c r="E241162">
        <v>1</v>
      </c>
      <c r="F241162">
        <v>27</v>
      </c>
    </row>
    <row r="241163" spans="1:6" x14ac:dyDescent="0.25">
      <c r="A241163" s="1" t="s">
        <v>2391</v>
      </c>
      <c r="B241163" s="1" t="s">
        <v>5313</v>
      </c>
      <c r="C241163" s="1" t="s">
        <v>24</v>
      </c>
      <c r="D241163" s="1" t="s">
        <v>11</v>
      </c>
      <c r="E241163">
        <v>2</v>
      </c>
      <c r="F241163">
        <v>2</v>
      </c>
    </row>
    <row r="241164" spans="1:6" x14ac:dyDescent="0.25">
      <c r="A241164" s="1" t="s">
        <v>2391</v>
      </c>
      <c r="B241164" s="1" t="s">
        <v>5313</v>
      </c>
      <c r="C241164" s="1" t="s">
        <v>25</v>
      </c>
      <c r="D241164" s="1" t="s">
        <v>11</v>
      </c>
      <c r="E241164">
        <v>2</v>
      </c>
      <c r="F241164">
        <v>4</v>
      </c>
    </row>
    <row r="241165" spans="1:6" x14ac:dyDescent="0.25">
      <c r="A241165" s="1" t="s">
        <v>2391</v>
      </c>
      <c r="B241165" s="1" t="s">
        <v>5313</v>
      </c>
      <c r="C241165" s="1" t="s">
        <v>25</v>
      </c>
      <c r="D241165" s="1" t="s">
        <v>11</v>
      </c>
      <c r="E241165">
        <v>3</v>
      </c>
      <c r="F241165">
        <v>1</v>
      </c>
    </row>
    <row r="241166" spans="1:6" x14ac:dyDescent="0.25">
      <c r="A241166" s="1" t="s">
        <v>2391</v>
      </c>
      <c r="B241166" s="1" t="s">
        <v>5313</v>
      </c>
      <c r="C241166" s="1" t="s">
        <v>26</v>
      </c>
      <c r="D241166" s="1" t="s">
        <v>26</v>
      </c>
      <c r="E241166">
        <v>0</v>
      </c>
      <c r="F241166">
        <v>1</v>
      </c>
    </row>
    <row r="241167" spans="1:6" x14ac:dyDescent="0.25">
      <c r="A241167" s="1" t="s">
        <v>2391</v>
      </c>
      <c r="B241167" s="1" t="s">
        <v>5313</v>
      </c>
      <c r="C241167" s="1" t="s">
        <v>27</v>
      </c>
      <c r="D241167" s="1" t="s">
        <v>17</v>
      </c>
      <c r="E241167">
        <v>0</v>
      </c>
      <c r="F241167">
        <v>9</v>
      </c>
    </row>
    <row r="241168" spans="1:6" x14ac:dyDescent="0.25">
      <c r="A241168" s="1" t="s">
        <v>2391</v>
      </c>
      <c r="B241168" s="1" t="s">
        <v>5313</v>
      </c>
      <c r="C241168" s="1" t="s">
        <v>27</v>
      </c>
      <c r="D241168" s="1" t="s">
        <v>17</v>
      </c>
      <c r="E241168">
        <v>2</v>
      </c>
      <c r="F241168">
        <v>12</v>
      </c>
    </row>
    <row r="241169" spans="1:6" x14ac:dyDescent="0.25">
      <c r="A241169" s="1" t="s">
        <v>2391</v>
      </c>
      <c r="B241169" s="1" t="s">
        <v>5314</v>
      </c>
      <c r="C241169" s="1" t="s">
        <v>8</v>
      </c>
      <c r="D241169" s="1" t="s">
        <v>17</v>
      </c>
      <c r="E241169">
        <v>0</v>
      </c>
      <c r="F241169">
        <v>1</v>
      </c>
    </row>
    <row r="241170" spans="1:6" x14ac:dyDescent="0.25">
      <c r="A241170" s="1" t="s">
        <v>2391</v>
      </c>
      <c r="B241170" s="1" t="s">
        <v>5314</v>
      </c>
      <c r="C241170" s="1" t="s">
        <v>8</v>
      </c>
      <c r="D241170" s="1" t="s">
        <v>9</v>
      </c>
      <c r="E241170">
        <v>0</v>
      </c>
      <c r="F241170">
        <v>150</v>
      </c>
    </row>
    <row r="241171" spans="1:6" x14ac:dyDescent="0.25">
      <c r="A241171" s="1" t="s">
        <v>2391</v>
      </c>
      <c r="B241171" s="1" t="s">
        <v>5314</v>
      </c>
      <c r="C241171" s="1" t="s">
        <v>8</v>
      </c>
      <c r="D241171" s="1" t="s">
        <v>9</v>
      </c>
      <c r="E241171">
        <v>2</v>
      </c>
      <c r="F241171">
        <v>55</v>
      </c>
    </row>
    <row r="241172" spans="1:6" x14ac:dyDescent="0.25">
      <c r="A241172" s="1" t="s">
        <v>2391</v>
      </c>
      <c r="B241172" s="1" t="s">
        <v>5314</v>
      </c>
      <c r="C241172" s="1" t="s">
        <v>10</v>
      </c>
      <c r="D241172" s="1" t="s">
        <v>11</v>
      </c>
      <c r="E241172">
        <v>0</v>
      </c>
      <c r="F241172">
        <v>2</v>
      </c>
    </row>
    <row r="241173" spans="1:6" x14ac:dyDescent="0.25">
      <c r="A241173" s="1" t="s">
        <v>2391</v>
      </c>
      <c r="B241173" s="1" t="s">
        <v>5314</v>
      </c>
      <c r="C241173" s="1" t="s">
        <v>10</v>
      </c>
      <c r="D241173" s="1" t="s">
        <v>11</v>
      </c>
      <c r="E241173">
        <v>2</v>
      </c>
      <c r="F241173">
        <v>5</v>
      </c>
    </row>
    <row r="241174" spans="1:6" x14ac:dyDescent="0.25">
      <c r="A241174" s="1" t="s">
        <v>2391</v>
      </c>
      <c r="B241174" s="1" t="s">
        <v>5314</v>
      </c>
      <c r="C241174" s="1" t="s">
        <v>10</v>
      </c>
      <c r="D241174" s="1" t="s">
        <v>11</v>
      </c>
      <c r="E241174">
        <v>3</v>
      </c>
      <c r="F241174">
        <v>4</v>
      </c>
    </row>
    <row r="241175" spans="1:6" x14ac:dyDescent="0.25">
      <c r="A241175" s="1" t="s">
        <v>2391</v>
      </c>
      <c r="B241175" s="1" t="s">
        <v>5314</v>
      </c>
      <c r="C241175" s="1" t="s">
        <v>10</v>
      </c>
      <c r="D241175" s="1" t="s">
        <v>11</v>
      </c>
      <c r="E241175">
        <v>4</v>
      </c>
      <c r="F241175">
        <v>1</v>
      </c>
    </row>
    <row r="241176" spans="1:6" x14ac:dyDescent="0.25">
      <c r="A241176" s="1" t="s">
        <v>2391</v>
      </c>
      <c r="B241176" s="1" t="s">
        <v>5314</v>
      </c>
      <c r="C241176" s="1" t="s">
        <v>13</v>
      </c>
      <c r="D241176" s="1" t="s">
        <v>14</v>
      </c>
      <c r="E241176">
        <v>0</v>
      </c>
      <c r="F241176">
        <v>1</v>
      </c>
    </row>
    <row r="241177" spans="1:6" x14ac:dyDescent="0.25">
      <c r="A241177" s="1" t="s">
        <v>2391</v>
      </c>
      <c r="B241177" s="1" t="s">
        <v>5314</v>
      </c>
      <c r="C241177" s="1" t="s">
        <v>15</v>
      </c>
      <c r="D241177" s="1" t="s">
        <v>11</v>
      </c>
      <c r="E241177">
        <v>0</v>
      </c>
      <c r="F241177">
        <v>21</v>
      </c>
    </row>
    <row r="241178" spans="1:6" x14ac:dyDescent="0.25">
      <c r="A241178" s="1" t="s">
        <v>2391</v>
      </c>
      <c r="B241178" s="1" t="s">
        <v>5314</v>
      </c>
      <c r="C241178" s="1" t="s">
        <v>15</v>
      </c>
      <c r="D241178" s="1" t="s">
        <v>11</v>
      </c>
      <c r="E241178">
        <v>2</v>
      </c>
      <c r="F241178">
        <v>11</v>
      </c>
    </row>
    <row r="241179" spans="1:6" x14ac:dyDescent="0.25">
      <c r="A241179" s="1" t="s">
        <v>2391</v>
      </c>
      <c r="B241179" s="1" t="s">
        <v>5314</v>
      </c>
      <c r="C241179" s="1" t="s">
        <v>15</v>
      </c>
      <c r="D241179" s="1" t="s">
        <v>12</v>
      </c>
      <c r="E241179">
        <v>0</v>
      </c>
      <c r="F241179">
        <v>11</v>
      </c>
    </row>
    <row r="241180" spans="1:6" x14ac:dyDescent="0.25">
      <c r="A241180" s="1" t="s">
        <v>2391</v>
      </c>
      <c r="B241180" s="1" t="s">
        <v>5314</v>
      </c>
      <c r="C241180" s="1" t="s">
        <v>15</v>
      </c>
      <c r="D241180" s="1" t="s">
        <v>12</v>
      </c>
      <c r="E241180">
        <v>2</v>
      </c>
      <c r="F241180">
        <v>14</v>
      </c>
    </row>
    <row r="241181" spans="1:6" x14ac:dyDescent="0.25">
      <c r="A241181" s="1" t="s">
        <v>2391</v>
      </c>
      <c r="B241181" s="1" t="s">
        <v>5314</v>
      </c>
      <c r="C241181" s="1" t="s">
        <v>16</v>
      </c>
      <c r="D241181" s="1" t="s">
        <v>11</v>
      </c>
      <c r="E241181">
        <v>0</v>
      </c>
      <c r="F241181">
        <v>3</v>
      </c>
    </row>
    <row r="241182" spans="1:6" x14ac:dyDescent="0.25">
      <c r="A241182" s="1" t="s">
        <v>2391</v>
      </c>
      <c r="B241182" s="1" t="s">
        <v>5314</v>
      </c>
      <c r="C241182" s="1" t="s">
        <v>16</v>
      </c>
      <c r="D241182" s="1" t="s">
        <v>11</v>
      </c>
      <c r="E241182">
        <v>1</v>
      </c>
      <c r="F241182">
        <v>2</v>
      </c>
    </row>
    <row r="241183" spans="1:6" x14ac:dyDescent="0.25">
      <c r="A241183" s="1" t="s">
        <v>2391</v>
      </c>
      <c r="B241183" s="1" t="s">
        <v>5314</v>
      </c>
      <c r="C241183" s="1" t="s">
        <v>16</v>
      </c>
      <c r="D241183" s="1" t="s">
        <v>12</v>
      </c>
      <c r="E241183">
        <v>2</v>
      </c>
      <c r="F241183">
        <v>1</v>
      </c>
    </row>
    <row r="241184" spans="1:6" x14ac:dyDescent="0.25">
      <c r="A241184" s="1" t="s">
        <v>2391</v>
      </c>
      <c r="B241184" s="1" t="s">
        <v>5314</v>
      </c>
      <c r="C241184" s="1" t="s">
        <v>16</v>
      </c>
      <c r="D241184" s="1" t="s">
        <v>17</v>
      </c>
      <c r="E241184">
        <v>0</v>
      </c>
      <c r="F241184">
        <v>6</v>
      </c>
    </row>
    <row r="241185" spans="1:6" x14ac:dyDescent="0.25">
      <c r="A241185" s="1" t="s">
        <v>2391</v>
      </c>
      <c r="B241185" s="1" t="s">
        <v>5314</v>
      </c>
      <c r="C241185" s="1" t="s">
        <v>16</v>
      </c>
      <c r="D241185" s="1" t="s">
        <v>17</v>
      </c>
      <c r="E241185">
        <v>2</v>
      </c>
      <c r="F241185">
        <v>4</v>
      </c>
    </row>
    <row r="241186" spans="1:6" x14ac:dyDescent="0.25">
      <c r="A241186" s="1" t="s">
        <v>2391</v>
      </c>
      <c r="B241186" s="1" t="s">
        <v>5314</v>
      </c>
      <c r="C241186" s="1" t="s">
        <v>18</v>
      </c>
      <c r="D241186" s="1" t="s">
        <v>9</v>
      </c>
      <c r="E241186">
        <v>0</v>
      </c>
      <c r="F241186">
        <v>1</v>
      </c>
    </row>
    <row r="241187" spans="1:6" x14ac:dyDescent="0.25">
      <c r="A241187" s="1" t="s">
        <v>2391</v>
      </c>
      <c r="B241187" s="1" t="s">
        <v>5314</v>
      </c>
      <c r="C241187" s="1" t="s">
        <v>19</v>
      </c>
      <c r="D241187" s="1" t="s">
        <v>9</v>
      </c>
      <c r="E241187">
        <v>2</v>
      </c>
      <c r="F241187">
        <v>1</v>
      </c>
    </row>
    <row r="241188" spans="1:6" x14ac:dyDescent="0.25">
      <c r="A241188" s="1" t="s">
        <v>2391</v>
      </c>
      <c r="B241188" s="1" t="s">
        <v>5314</v>
      </c>
      <c r="C241188" s="1" t="s">
        <v>20</v>
      </c>
      <c r="D241188" s="1" t="s">
        <v>11</v>
      </c>
      <c r="E241188">
        <v>0</v>
      </c>
      <c r="F241188">
        <v>1</v>
      </c>
    </row>
    <row r="241189" spans="1:6" x14ac:dyDescent="0.25">
      <c r="A241189" s="1" t="s">
        <v>2391</v>
      </c>
      <c r="B241189" s="1" t="s">
        <v>5314</v>
      </c>
      <c r="C241189" s="1" t="s">
        <v>20</v>
      </c>
      <c r="D241189" s="1" t="s">
        <v>9</v>
      </c>
      <c r="E241189">
        <v>0</v>
      </c>
      <c r="F241189">
        <v>245</v>
      </c>
    </row>
    <row r="241190" spans="1:6" x14ac:dyDescent="0.25">
      <c r="A241190" s="1" t="s">
        <v>2391</v>
      </c>
      <c r="B241190" s="1" t="s">
        <v>5314</v>
      </c>
      <c r="C241190" s="1" t="s">
        <v>21</v>
      </c>
      <c r="D241190" s="1" t="s">
        <v>9</v>
      </c>
      <c r="E241190">
        <v>0</v>
      </c>
      <c r="F241190">
        <v>35</v>
      </c>
    </row>
    <row r="241191" spans="1:6" x14ac:dyDescent="0.25">
      <c r="A241191" s="1" t="s">
        <v>2391</v>
      </c>
      <c r="B241191" s="1" t="s">
        <v>5314</v>
      </c>
      <c r="C241191" s="1" t="s">
        <v>23</v>
      </c>
      <c r="D241191" s="1" t="s">
        <v>9</v>
      </c>
      <c r="E241191">
        <v>0</v>
      </c>
      <c r="F241191">
        <v>1</v>
      </c>
    </row>
    <row r="241192" spans="1:6" x14ac:dyDescent="0.25">
      <c r="A241192" s="1" t="s">
        <v>2391</v>
      </c>
      <c r="B241192" s="1" t="s">
        <v>5314</v>
      </c>
      <c r="C241192" s="1" t="s">
        <v>23</v>
      </c>
      <c r="D241192" s="1" t="s">
        <v>9</v>
      </c>
      <c r="E241192">
        <v>2</v>
      </c>
      <c r="F241192">
        <v>6</v>
      </c>
    </row>
    <row r="241193" spans="1:6" x14ac:dyDescent="0.25">
      <c r="A241193" s="1" t="s">
        <v>2391</v>
      </c>
      <c r="B241193" s="1" t="s">
        <v>5314</v>
      </c>
      <c r="C241193" s="1" t="s">
        <v>24</v>
      </c>
      <c r="D241193" s="1" t="s">
        <v>11</v>
      </c>
      <c r="E241193">
        <v>1</v>
      </c>
      <c r="F241193">
        <v>12</v>
      </c>
    </row>
    <row r="241194" spans="1:6" x14ac:dyDescent="0.25">
      <c r="A241194" s="1" t="s">
        <v>2391</v>
      </c>
      <c r="B241194" s="1" t="s">
        <v>5314</v>
      </c>
      <c r="C241194" s="1" t="s">
        <v>24</v>
      </c>
      <c r="D241194" s="1" t="s">
        <v>11</v>
      </c>
      <c r="E241194">
        <v>2</v>
      </c>
      <c r="F241194">
        <v>1</v>
      </c>
    </row>
    <row r="241195" spans="1:6" x14ac:dyDescent="0.25">
      <c r="A241195" s="1" t="s">
        <v>2391</v>
      </c>
      <c r="B241195" s="1" t="s">
        <v>5314</v>
      </c>
      <c r="C241195" s="1" t="s">
        <v>25</v>
      </c>
      <c r="D241195" s="1" t="s">
        <v>11</v>
      </c>
      <c r="E241195">
        <v>3</v>
      </c>
      <c r="F241195">
        <v>1</v>
      </c>
    </row>
    <row r="241196" spans="1:6" x14ac:dyDescent="0.25">
      <c r="A241196" s="1" t="s">
        <v>2391</v>
      </c>
      <c r="B241196" s="1" t="s">
        <v>5314</v>
      </c>
      <c r="C241196" s="1" t="s">
        <v>27</v>
      </c>
      <c r="D241196" s="1" t="s">
        <v>17</v>
      </c>
      <c r="E241196">
        <v>0</v>
      </c>
      <c r="F241196">
        <v>1</v>
      </c>
    </row>
    <row r="241197" spans="1:6" x14ac:dyDescent="0.25">
      <c r="A241197" s="1" t="s">
        <v>2391</v>
      </c>
      <c r="B241197" s="1" t="s">
        <v>5314</v>
      </c>
      <c r="C241197" s="1" t="s">
        <v>27</v>
      </c>
      <c r="D241197" s="1" t="s">
        <v>17</v>
      </c>
      <c r="E241197">
        <v>2</v>
      </c>
      <c r="F241197">
        <v>3</v>
      </c>
    </row>
    <row r="241198" spans="1:6" x14ac:dyDescent="0.25">
      <c r="A241198" s="1" t="s">
        <v>2391</v>
      </c>
      <c r="B241198" s="1" t="s">
        <v>5315</v>
      </c>
      <c r="C241198" s="1" t="s">
        <v>8</v>
      </c>
      <c r="D241198" s="1" t="s">
        <v>11</v>
      </c>
      <c r="E241198">
        <v>0</v>
      </c>
      <c r="F241198">
        <v>2</v>
      </c>
    </row>
    <row r="241199" spans="1:6" x14ac:dyDescent="0.25">
      <c r="A241199" s="1" t="s">
        <v>2391</v>
      </c>
      <c r="B241199" s="1" t="s">
        <v>5315</v>
      </c>
      <c r="C241199" s="1" t="s">
        <v>8</v>
      </c>
      <c r="D241199" s="1" t="s">
        <v>36</v>
      </c>
      <c r="E241199">
        <v>0</v>
      </c>
      <c r="F241199">
        <v>4</v>
      </c>
    </row>
    <row r="241200" spans="1:6" x14ac:dyDescent="0.25">
      <c r="A241200" s="1" t="s">
        <v>2391</v>
      </c>
      <c r="B241200" s="1" t="s">
        <v>5315</v>
      </c>
      <c r="C241200" s="1" t="s">
        <v>8</v>
      </c>
      <c r="D241200" s="1" t="s">
        <v>12</v>
      </c>
      <c r="E241200">
        <v>0</v>
      </c>
      <c r="F241200">
        <v>1</v>
      </c>
    </row>
    <row r="241201" spans="1:6" x14ac:dyDescent="0.25">
      <c r="A241201" s="1" t="s">
        <v>2391</v>
      </c>
      <c r="B241201" s="1" t="s">
        <v>5315</v>
      </c>
      <c r="C241201" s="1" t="s">
        <v>8</v>
      </c>
      <c r="D241201" s="1" t="s">
        <v>17</v>
      </c>
      <c r="E241201">
        <v>0</v>
      </c>
      <c r="F241201">
        <v>211</v>
      </c>
    </row>
    <row r="241202" spans="1:6" x14ac:dyDescent="0.25">
      <c r="A241202" s="1" t="s">
        <v>2391</v>
      </c>
      <c r="B241202" s="1" t="s">
        <v>5315</v>
      </c>
      <c r="C241202" s="1" t="s">
        <v>8</v>
      </c>
      <c r="D241202" s="1" t="s">
        <v>17</v>
      </c>
      <c r="E241202">
        <v>2</v>
      </c>
      <c r="F241202">
        <v>6</v>
      </c>
    </row>
    <row r="241203" spans="1:6" x14ac:dyDescent="0.25">
      <c r="A241203" s="1" t="s">
        <v>2391</v>
      </c>
      <c r="B241203" s="1" t="s">
        <v>5315</v>
      </c>
      <c r="C241203" s="1" t="s">
        <v>8</v>
      </c>
      <c r="D241203" s="1" t="s">
        <v>9</v>
      </c>
      <c r="E241203">
        <v>0</v>
      </c>
      <c r="F241203">
        <v>5751</v>
      </c>
    </row>
    <row r="241204" spans="1:6" x14ac:dyDescent="0.25">
      <c r="A241204" s="1" t="s">
        <v>2391</v>
      </c>
      <c r="B241204" s="1" t="s">
        <v>5315</v>
      </c>
      <c r="C241204" s="1" t="s">
        <v>8</v>
      </c>
      <c r="D241204" s="1" t="s">
        <v>9</v>
      </c>
      <c r="E241204">
        <v>1</v>
      </c>
      <c r="F241204">
        <v>1</v>
      </c>
    </row>
    <row r="241205" spans="1:6" x14ac:dyDescent="0.25">
      <c r="A241205" s="1" t="s">
        <v>2391</v>
      </c>
      <c r="B241205" s="1" t="s">
        <v>5315</v>
      </c>
      <c r="C241205" s="1" t="s">
        <v>8</v>
      </c>
      <c r="D241205" s="1" t="s">
        <v>9</v>
      </c>
      <c r="E241205">
        <v>2</v>
      </c>
      <c r="F241205">
        <v>3541</v>
      </c>
    </row>
    <row r="241206" spans="1:6" x14ac:dyDescent="0.25">
      <c r="A241206" s="1" t="s">
        <v>2391</v>
      </c>
      <c r="B241206" s="1" t="s">
        <v>5315</v>
      </c>
      <c r="C241206" s="1" t="s">
        <v>10</v>
      </c>
      <c r="D241206" s="1" t="s">
        <v>11</v>
      </c>
      <c r="E241206">
        <v>0</v>
      </c>
      <c r="F241206">
        <v>151</v>
      </c>
    </row>
    <row r="241207" spans="1:6" x14ac:dyDescent="0.25">
      <c r="A241207" s="1" t="s">
        <v>2391</v>
      </c>
      <c r="B241207" s="1" t="s">
        <v>5315</v>
      </c>
      <c r="C241207" s="1" t="s">
        <v>10</v>
      </c>
      <c r="D241207" s="1" t="s">
        <v>11</v>
      </c>
      <c r="E241207">
        <v>1</v>
      </c>
      <c r="F241207">
        <v>16</v>
      </c>
    </row>
    <row r="241208" spans="1:6" x14ac:dyDescent="0.25">
      <c r="A241208" s="1" t="s">
        <v>2391</v>
      </c>
      <c r="B241208" s="1" t="s">
        <v>5315</v>
      </c>
      <c r="C241208" s="1" t="s">
        <v>10</v>
      </c>
      <c r="D241208" s="1" t="s">
        <v>11</v>
      </c>
      <c r="E241208">
        <v>2</v>
      </c>
      <c r="F241208">
        <v>359</v>
      </c>
    </row>
    <row r="241209" spans="1:6" x14ac:dyDescent="0.25">
      <c r="A241209" s="1" t="s">
        <v>2391</v>
      </c>
      <c r="B241209" s="1" t="s">
        <v>5315</v>
      </c>
      <c r="C241209" s="1" t="s">
        <v>10</v>
      </c>
      <c r="D241209" s="1" t="s">
        <v>11</v>
      </c>
      <c r="E241209">
        <v>3</v>
      </c>
      <c r="F241209">
        <v>302</v>
      </c>
    </row>
    <row r="241210" spans="1:6" x14ac:dyDescent="0.25">
      <c r="A241210" s="1" t="s">
        <v>2391</v>
      </c>
      <c r="B241210" s="1" t="s">
        <v>5315</v>
      </c>
      <c r="C241210" s="1" t="s">
        <v>10</v>
      </c>
      <c r="D241210" s="1" t="s">
        <v>11</v>
      </c>
      <c r="E241210">
        <v>4</v>
      </c>
      <c r="F241210">
        <v>26</v>
      </c>
    </row>
    <row r="241211" spans="1:6" x14ac:dyDescent="0.25">
      <c r="A241211" s="1" t="s">
        <v>2391</v>
      </c>
      <c r="B241211" s="1" t="s">
        <v>5315</v>
      </c>
      <c r="C241211" s="1" t="s">
        <v>10</v>
      </c>
      <c r="D241211" s="1" t="s">
        <v>12</v>
      </c>
      <c r="E241211">
        <v>0</v>
      </c>
      <c r="F241211">
        <v>2</v>
      </c>
    </row>
    <row r="241212" spans="1:6" x14ac:dyDescent="0.25">
      <c r="A241212" s="1" t="s">
        <v>2391</v>
      </c>
      <c r="B241212" s="1" t="s">
        <v>5315</v>
      </c>
      <c r="C241212" s="1" t="s">
        <v>10</v>
      </c>
      <c r="D241212" s="1" t="s">
        <v>12</v>
      </c>
      <c r="E241212">
        <v>2</v>
      </c>
      <c r="F241212">
        <v>12</v>
      </c>
    </row>
    <row r="241213" spans="1:6" x14ac:dyDescent="0.25">
      <c r="A241213" s="1" t="s">
        <v>2391</v>
      </c>
      <c r="B241213" s="1" t="s">
        <v>5315</v>
      </c>
      <c r="C241213" s="1" t="s">
        <v>10</v>
      </c>
      <c r="D241213" s="1" t="s">
        <v>12</v>
      </c>
      <c r="E241213">
        <v>3</v>
      </c>
      <c r="F241213">
        <v>2</v>
      </c>
    </row>
    <row r="241214" spans="1:6" x14ac:dyDescent="0.25">
      <c r="A241214" s="1" t="s">
        <v>2391</v>
      </c>
      <c r="B241214" s="1" t="s">
        <v>5315</v>
      </c>
      <c r="C241214" s="1" t="s">
        <v>13</v>
      </c>
      <c r="D241214" s="1" t="s">
        <v>11</v>
      </c>
      <c r="E241214">
        <v>3</v>
      </c>
      <c r="F241214">
        <v>1</v>
      </c>
    </row>
    <row r="241215" spans="1:6" x14ac:dyDescent="0.25">
      <c r="A241215" s="1" t="s">
        <v>2391</v>
      </c>
      <c r="B241215" s="1" t="s">
        <v>5315</v>
      </c>
      <c r="C241215" s="1" t="s">
        <v>13</v>
      </c>
      <c r="D241215" s="1" t="s">
        <v>14</v>
      </c>
      <c r="E241215">
        <v>0</v>
      </c>
      <c r="F241215">
        <v>31</v>
      </c>
    </row>
    <row r="241216" spans="1:6" x14ac:dyDescent="0.25">
      <c r="A241216" s="1" t="s">
        <v>2391</v>
      </c>
      <c r="B241216" s="1" t="s">
        <v>5315</v>
      </c>
      <c r="C241216" s="1" t="s">
        <v>13</v>
      </c>
      <c r="D241216" s="1" t="s">
        <v>14</v>
      </c>
      <c r="E241216">
        <v>2</v>
      </c>
      <c r="F241216">
        <v>74</v>
      </c>
    </row>
    <row r="241217" spans="1:6" x14ac:dyDescent="0.25">
      <c r="A241217" s="1" t="s">
        <v>2391</v>
      </c>
      <c r="B241217" s="1" t="s">
        <v>5315</v>
      </c>
      <c r="C241217" s="1" t="s">
        <v>13</v>
      </c>
      <c r="D241217" s="1" t="s">
        <v>14</v>
      </c>
      <c r="E241217">
        <v>3</v>
      </c>
      <c r="F241217">
        <v>252</v>
      </c>
    </row>
    <row r="241218" spans="1:6" x14ac:dyDescent="0.25">
      <c r="A241218" s="1" t="s">
        <v>2391</v>
      </c>
      <c r="B241218" s="1" t="s">
        <v>5315</v>
      </c>
      <c r="C241218" s="1" t="s">
        <v>13</v>
      </c>
      <c r="D241218" s="1" t="s">
        <v>14</v>
      </c>
      <c r="E241218">
        <v>4</v>
      </c>
      <c r="F241218">
        <v>1</v>
      </c>
    </row>
    <row r="241219" spans="1:6" x14ac:dyDescent="0.25">
      <c r="A241219" s="1" t="s">
        <v>2391</v>
      </c>
      <c r="B241219" s="1" t="s">
        <v>5315</v>
      </c>
      <c r="C241219" s="1" t="s">
        <v>15</v>
      </c>
      <c r="D241219" s="1" t="s">
        <v>11</v>
      </c>
      <c r="E241219">
        <v>0</v>
      </c>
      <c r="F241219">
        <v>795</v>
      </c>
    </row>
    <row r="241220" spans="1:6" x14ac:dyDescent="0.25">
      <c r="A241220" s="1" t="s">
        <v>2391</v>
      </c>
      <c r="B241220" s="1" t="s">
        <v>5315</v>
      </c>
      <c r="C241220" s="1" t="s">
        <v>15</v>
      </c>
      <c r="D241220" s="1" t="s">
        <v>11</v>
      </c>
      <c r="E241220">
        <v>1</v>
      </c>
      <c r="F241220">
        <v>27</v>
      </c>
    </row>
    <row r="241221" spans="1:6" x14ac:dyDescent="0.25">
      <c r="A241221" s="1" t="s">
        <v>2391</v>
      </c>
      <c r="B241221" s="1" t="s">
        <v>5315</v>
      </c>
      <c r="C241221" s="1" t="s">
        <v>15</v>
      </c>
      <c r="D241221" s="1" t="s">
        <v>11</v>
      </c>
      <c r="E241221">
        <v>2</v>
      </c>
      <c r="F241221">
        <v>347</v>
      </c>
    </row>
    <row r="241222" spans="1:6" x14ac:dyDescent="0.25">
      <c r="A241222" s="1" t="s">
        <v>2391</v>
      </c>
      <c r="B241222" s="1" t="s">
        <v>5315</v>
      </c>
      <c r="C241222" s="1" t="s">
        <v>15</v>
      </c>
      <c r="D241222" s="1" t="s">
        <v>12</v>
      </c>
      <c r="E241222">
        <v>0</v>
      </c>
      <c r="F241222">
        <v>595</v>
      </c>
    </row>
    <row r="241223" spans="1:6" x14ac:dyDescent="0.25">
      <c r="A241223" s="1" t="s">
        <v>2391</v>
      </c>
      <c r="B241223" s="1" t="s">
        <v>5315</v>
      </c>
      <c r="C241223" s="1" t="s">
        <v>15</v>
      </c>
      <c r="D241223" s="1" t="s">
        <v>12</v>
      </c>
      <c r="E241223">
        <v>1</v>
      </c>
      <c r="F241223">
        <v>2</v>
      </c>
    </row>
    <row r="241224" spans="1:6" x14ac:dyDescent="0.25">
      <c r="A241224" s="1" t="s">
        <v>2391</v>
      </c>
      <c r="B241224" s="1" t="s">
        <v>5315</v>
      </c>
      <c r="C241224" s="1" t="s">
        <v>15</v>
      </c>
      <c r="D241224" s="1" t="s">
        <v>12</v>
      </c>
      <c r="E241224">
        <v>2</v>
      </c>
      <c r="F241224">
        <v>759</v>
      </c>
    </row>
    <row r="241225" spans="1:6" x14ac:dyDescent="0.25">
      <c r="A241225" s="1" t="s">
        <v>2391</v>
      </c>
      <c r="B241225" s="1" t="s">
        <v>5315</v>
      </c>
      <c r="C241225" s="1" t="s">
        <v>15</v>
      </c>
      <c r="D241225" s="1" t="s">
        <v>17</v>
      </c>
      <c r="E241225">
        <v>0</v>
      </c>
      <c r="F241225">
        <v>1</v>
      </c>
    </row>
    <row r="241226" spans="1:6" x14ac:dyDescent="0.25">
      <c r="A241226" s="1" t="s">
        <v>2391</v>
      </c>
      <c r="B241226" s="1" t="s">
        <v>5315</v>
      </c>
      <c r="C241226" s="1" t="s">
        <v>15</v>
      </c>
      <c r="D241226" s="1" t="s">
        <v>17</v>
      </c>
      <c r="E241226">
        <v>2</v>
      </c>
      <c r="F241226">
        <v>1</v>
      </c>
    </row>
    <row r="241227" spans="1:6" x14ac:dyDescent="0.25">
      <c r="A241227" s="1" t="s">
        <v>2391</v>
      </c>
      <c r="B241227" s="1" t="s">
        <v>5315</v>
      </c>
      <c r="C241227" s="1" t="s">
        <v>16</v>
      </c>
      <c r="D241227" s="1" t="s">
        <v>11</v>
      </c>
      <c r="E241227">
        <v>0</v>
      </c>
      <c r="F241227">
        <v>150</v>
      </c>
    </row>
    <row r="241228" spans="1:6" x14ac:dyDescent="0.25">
      <c r="A241228" s="1" t="s">
        <v>2391</v>
      </c>
      <c r="B241228" s="1" t="s">
        <v>5315</v>
      </c>
      <c r="C241228" s="1" t="s">
        <v>16</v>
      </c>
      <c r="D241228" s="1" t="s">
        <v>11</v>
      </c>
      <c r="E241228">
        <v>1</v>
      </c>
      <c r="F241228">
        <v>132</v>
      </c>
    </row>
    <row r="241229" spans="1:6" x14ac:dyDescent="0.25">
      <c r="A241229" s="1" t="s">
        <v>2391</v>
      </c>
      <c r="B241229" s="1" t="s">
        <v>5315</v>
      </c>
      <c r="C241229" s="1" t="s">
        <v>16</v>
      </c>
      <c r="D241229" s="1" t="s">
        <v>11</v>
      </c>
      <c r="E241229">
        <v>2</v>
      </c>
      <c r="F241229">
        <v>12</v>
      </c>
    </row>
    <row r="241230" spans="1:6" x14ac:dyDescent="0.25">
      <c r="A241230" s="1" t="s">
        <v>2391</v>
      </c>
      <c r="B241230" s="1" t="s">
        <v>5315</v>
      </c>
      <c r="C241230" s="1" t="s">
        <v>16</v>
      </c>
      <c r="D241230" s="1" t="s">
        <v>12</v>
      </c>
      <c r="E241230">
        <v>0</v>
      </c>
      <c r="F241230">
        <v>2</v>
      </c>
    </row>
    <row r="241231" spans="1:6" x14ac:dyDescent="0.25">
      <c r="A241231" s="1" t="s">
        <v>2391</v>
      </c>
      <c r="B241231" s="1" t="s">
        <v>5315</v>
      </c>
      <c r="C241231" s="1" t="s">
        <v>16</v>
      </c>
      <c r="D241231" s="1" t="s">
        <v>12</v>
      </c>
      <c r="E241231">
        <v>2</v>
      </c>
      <c r="F241231">
        <v>3</v>
      </c>
    </row>
    <row r="241232" spans="1:6" x14ac:dyDescent="0.25">
      <c r="A241232" s="1" t="s">
        <v>2391</v>
      </c>
      <c r="B241232" s="1" t="s">
        <v>5315</v>
      </c>
      <c r="C241232" s="1" t="s">
        <v>16</v>
      </c>
      <c r="D241232" s="1" t="s">
        <v>17</v>
      </c>
      <c r="E241232">
        <v>0</v>
      </c>
      <c r="F241232">
        <v>228</v>
      </c>
    </row>
    <row r="241233" spans="1:6" x14ac:dyDescent="0.25">
      <c r="A241233" s="1" t="s">
        <v>2391</v>
      </c>
      <c r="B241233" s="1" t="s">
        <v>5315</v>
      </c>
      <c r="C241233" s="1" t="s">
        <v>16</v>
      </c>
      <c r="D241233" s="1" t="s">
        <v>17</v>
      </c>
      <c r="E241233">
        <v>1</v>
      </c>
      <c r="F241233">
        <v>34</v>
      </c>
    </row>
    <row r="241234" spans="1:6" x14ac:dyDescent="0.25">
      <c r="A241234" s="1" t="s">
        <v>2391</v>
      </c>
      <c r="B241234" s="1" t="s">
        <v>5315</v>
      </c>
      <c r="C241234" s="1" t="s">
        <v>16</v>
      </c>
      <c r="D241234" s="1" t="s">
        <v>17</v>
      </c>
      <c r="E241234">
        <v>2</v>
      </c>
      <c r="F241234">
        <v>226</v>
      </c>
    </row>
    <row r="241235" spans="1:6" x14ac:dyDescent="0.25">
      <c r="A241235" s="1" t="s">
        <v>2391</v>
      </c>
      <c r="B241235" s="1" t="s">
        <v>5315</v>
      </c>
      <c r="C241235" s="1" t="s">
        <v>16</v>
      </c>
      <c r="D241235" s="1" t="s">
        <v>9</v>
      </c>
      <c r="E241235">
        <v>0</v>
      </c>
      <c r="F241235">
        <v>2</v>
      </c>
    </row>
    <row r="241236" spans="1:6" x14ac:dyDescent="0.25">
      <c r="A241236" s="1" t="s">
        <v>2391</v>
      </c>
      <c r="B241236" s="1" t="s">
        <v>5315</v>
      </c>
      <c r="C241236" s="1" t="s">
        <v>18</v>
      </c>
      <c r="D241236" s="1" t="s">
        <v>9</v>
      </c>
      <c r="E241236">
        <v>0</v>
      </c>
      <c r="F241236">
        <v>25</v>
      </c>
    </row>
    <row r="241237" spans="1:6" x14ac:dyDescent="0.25">
      <c r="A241237" s="1" t="s">
        <v>2391</v>
      </c>
      <c r="B241237" s="1" t="s">
        <v>5315</v>
      </c>
      <c r="C241237" s="1" t="s">
        <v>19</v>
      </c>
      <c r="D241237" s="1" t="s">
        <v>9</v>
      </c>
      <c r="E241237">
        <v>0</v>
      </c>
      <c r="F241237">
        <v>37</v>
      </c>
    </row>
    <row r="241238" spans="1:6" x14ac:dyDescent="0.25">
      <c r="A241238" s="1" t="s">
        <v>2391</v>
      </c>
      <c r="B241238" s="1" t="s">
        <v>5315</v>
      </c>
      <c r="C241238" s="1" t="s">
        <v>19</v>
      </c>
      <c r="D241238" s="1" t="s">
        <v>9</v>
      </c>
      <c r="E241238">
        <v>2</v>
      </c>
      <c r="F241238">
        <v>56</v>
      </c>
    </row>
    <row r="241239" spans="1:6" x14ac:dyDescent="0.25">
      <c r="A241239" s="1" t="s">
        <v>2391</v>
      </c>
      <c r="B241239" s="1" t="s">
        <v>5315</v>
      </c>
      <c r="C241239" s="1" t="s">
        <v>20</v>
      </c>
      <c r="D241239" s="1" t="s">
        <v>11</v>
      </c>
      <c r="E241239">
        <v>0</v>
      </c>
      <c r="F241239">
        <v>80</v>
      </c>
    </row>
    <row r="241240" spans="1:6" x14ac:dyDescent="0.25">
      <c r="A241240" s="1" t="s">
        <v>2391</v>
      </c>
      <c r="B241240" s="1" t="s">
        <v>5315</v>
      </c>
      <c r="C241240" s="1" t="s">
        <v>20</v>
      </c>
      <c r="D241240" s="1" t="s">
        <v>9</v>
      </c>
      <c r="E241240">
        <v>0</v>
      </c>
      <c r="F241240">
        <v>10521</v>
      </c>
    </row>
    <row r="241241" spans="1:6" x14ac:dyDescent="0.25">
      <c r="A241241" s="1" t="s">
        <v>2391</v>
      </c>
      <c r="B241241" s="1" t="s">
        <v>5315</v>
      </c>
      <c r="C241241" s="1" t="s">
        <v>20</v>
      </c>
      <c r="D241241" s="1" t="s">
        <v>9</v>
      </c>
      <c r="E241241">
        <v>2</v>
      </c>
      <c r="F241241">
        <v>6</v>
      </c>
    </row>
    <row r="241242" spans="1:6" x14ac:dyDescent="0.25">
      <c r="A241242" s="1" t="s">
        <v>2391</v>
      </c>
      <c r="B241242" s="1" t="s">
        <v>5315</v>
      </c>
      <c r="C241242" s="1" t="s">
        <v>21</v>
      </c>
      <c r="D241242" s="1" t="s">
        <v>9</v>
      </c>
      <c r="E241242">
        <v>0</v>
      </c>
      <c r="F241242">
        <v>5772</v>
      </c>
    </row>
    <row r="241243" spans="1:6" x14ac:dyDescent="0.25">
      <c r="A241243" s="1" t="s">
        <v>2391</v>
      </c>
      <c r="B241243" s="1" t="s">
        <v>5315</v>
      </c>
      <c r="C241243" s="1" t="s">
        <v>21</v>
      </c>
      <c r="D241243" s="1" t="s">
        <v>9</v>
      </c>
      <c r="E241243">
        <v>2</v>
      </c>
      <c r="F241243">
        <v>1</v>
      </c>
    </row>
    <row r="241244" spans="1:6" x14ac:dyDescent="0.25">
      <c r="A241244" s="1" t="s">
        <v>2391</v>
      </c>
      <c r="B241244" s="1" t="s">
        <v>5315</v>
      </c>
      <c r="C241244" s="1" t="s">
        <v>23</v>
      </c>
      <c r="D241244" s="1" t="s">
        <v>9</v>
      </c>
      <c r="E241244">
        <v>0</v>
      </c>
      <c r="F241244">
        <v>59</v>
      </c>
    </row>
    <row r="241245" spans="1:6" x14ac:dyDescent="0.25">
      <c r="A241245" s="1" t="s">
        <v>2391</v>
      </c>
      <c r="B241245" s="1" t="s">
        <v>5315</v>
      </c>
      <c r="C241245" s="1" t="s">
        <v>23</v>
      </c>
      <c r="D241245" s="1" t="s">
        <v>9</v>
      </c>
      <c r="E241245">
        <v>2</v>
      </c>
      <c r="F241245">
        <v>86</v>
      </c>
    </row>
    <row r="241246" spans="1:6" x14ac:dyDescent="0.25">
      <c r="A241246" s="1" t="s">
        <v>2391</v>
      </c>
      <c r="B241246" s="1" t="s">
        <v>5315</v>
      </c>
      <c r="C241246" s="1" t="s">
        <v>23</v>
      </c>
      <c r="D241246" s="1" t="s">
        <v>9</v>
      </c>
      <c r="E241246">
        <v>3</v>
      </c>
      <c r="F241246">
        <v>134</v>
      </c>
    </row>
    <row r="241247" spans="1:6" x14ac:dyDescent="0.25">
      <c r="A241247" s="1" t="s">
        <v>2391</v>
      </c>
      <c r="B241247" s="1" t="s">
        <v>5315</v>
      </c>
      <c r="C241247" s="1" t="s">
        <v>24</v>
      </c>
      <c r="D241247" s="1" t="s">
        <v>11</v>
      </c>
      <c r="E241247">
        <v>0</v>
      </c>
      <c r="F241247">
        <v>30</v>
      </c>
    </row>
    <row r="241248" spans="1:6" x14ac:dyDescent="0.25">
      <c r="A241248" s="1" t="s">
        <v>2391</v>
      </c>
      <c r="B241248" s="1" t="s">
        <v>5315</v>
      </c>
      <c r="C241248" s="1" t="s">
        <v>24</v>
      </c>
      <c r="D241248" s="1" t="s">
        <v>11</v>
      </c>
      <c r="E241248">
        <v>1</v>
      </c>
      <c r="F241248">
        <v>1088</v>
      </c>
    </row>
    <row r="241249" spans="1:6" x14ac:dyDescent="0.25">
      <c r="A241249" s="1" t="s">
        <v>2391</v>
      </c>
      <c r="B241249" s="1" t="s">
        <v>5315</v>
      </c>
      <c r="C241249" s="1" t="s">
        <v>24</v>
      </c>
      <c r="D241249" s="1" t="s">
        <v>11</v>
      </c>
      <c r="E241249">
        <v>2</v>
      </c>
      <c r="F241249">
        <v>82</v>
      </c>
    </row>
    <row r="241250" spans="1:6" x14ac:dyDescent="0.25">
      <c r="A241250" s="1" t="s">
        <v>2391</v>
      </c>
      <c r="B241250" s="1" t="s">
        <v>5315</v>
      </c>
      <c r="C241250" s="1" t="s">
        <v>24</v>
      </c>
      <c r="D241250" s="1" t="s">
        <v>11</v>
      </c>
      <c r="E241250">
        <v>3</v>
      </c>
      <c r="F241250">
        <v>8</v>
      </c>
    </row>
    <row r="241251" spans="1:6" x14ac:dyDescent="0.25">
      <c r="A241251" s="1" t="s">
        <v>2391</v>
      </c>
      <c r="B241251" s="1" t="s">
        <v>5315</v>
      </c>
      <c r="C241251" s="1" t="s">
        <v>24</v>
      </c>
      <c r="D241251" s="1" t="s">
        <v>11</v>
      </c>
      <c r="E241251">
        <v>12</v>
      </c>
      <c r="F241251">
        <v>1</v>
      </c>
    </row>
    <row r="241252" spans="1:6" x14ac:dyDescent="0.25">
      <c r="A241252" s="1" t="s">
        <v>2391</v>
      </c>
      <c r="B241252" s="1" t="s">
        <v>5315</v>
      </c>
      <c r="C241252" s="1" t="s">
        <v>24</v>
      </c>
      <c r="D241252" s="1" t="s">
        <v>12</v>
      </c>
      <c r="E241252">
        <v>0</v>
      </c>
      <c r="F241252">
        <v>1</v>
      </c>
    </row>
    <row r="241253" spans="1:6" x14ac:dyDescent="0.25">
      <c r="A241253" s="1" t="s">
        <v>2391</v>
      </c>
      <c r="B241253" s="1" t="s">
        <v>5315</v>
      </c>
      <c r="C241253" s="1" t="s">
        <v>24</v>
      </c>
      <c r="D241253" s="1" t="s">
        <v>12</v>
      </c>
      <c r="E241253">
        <v>1</v>
      </c>
      <c r="F241253">
        <v>2</v>
      </c>
    </row>
    <row r="241254" spans="1:6" x14ac:dyDescent="0.25">
      <c r="A241254" s="1" t="s">
        <v>2391</v>
      </c>
      <c r="B241254" s="1" t="s">
        <v>5315</v>
      </c>
      <c r="C241254" s="1" t="s">
        <v>24</v>
      </c>
      <c r="D241254" s="1" t="s">
        <v>12</v>
      </c>
      <c r="E241254">
        <v>2</v>
      </c>
      <c r="F241254">
        <v>15</v>
      </c>
    </row>
    <row r="241255" spans="1:6" x14ac:dyDescent="0.25">
      <c r="A241255" s="1" t="s">
        <v>2391</v>
      </c>
      <c r="B241255" s="1" t="s">
        <v>5315</v>
      </c>
      <c r="C241255" s="1" t="s">
        <v>25</v>
      </c>
      <c r="D241255" s="1" t="s">
        <v>11</v>
      </c>
      <c r="E241255">
        <v>0</v>
      </c>
      <c r="F241255">
        <v>31</v>
      </c>
    </row>
    <row r="241256" spans="1:6" x14ac:dyDescent="0.25">
      <c r="A241256" s="1" t="s">
        <v>2391</v>
      </c>
      <c r="B241256" s="1" t="s">
        <v>5315</v>
      </c>
      <c r="C241256" s="1" t="s">
        <v>25</v>
      </c>
      <c r="D241256" s="1" t="s">
        <v>11</v>
      </c>
      <c r="E241256">
        <v>1</v>
      </c>
      <c r="F241256">
        <v>2</v>
      </c>
    </row>
    <row r="241257" spans="1:6" x14ac:dyDescent="0.25">
      <c r="A241257" s="1" t="s">
        <v>2391</v>
      </c>
      <c r="B241257" s="1" t="s">
        <v>5315</v>
      </c>
      <c r="C241257" s="1" t="s">
        <v>25</v>
      </c>
      <c r="D241257" s="1" t="s">
        <v>11</v>
      </c>
      <c r="E241257">
        <v>2</v>
      </c>
      <c r="F241257">
        <v>180</v>
      </c>
    </row>
    <row r="241258" spans="1:6" x14ac:dyDescent="0.25">
      <c r="A241258" s="1" t="s">
        <v>2391</v>
      </c>
      <c r="B241258" s="1" t="s">
        <v>5315</v>
      </c>
      <c r="C241258" s="1" t="s">
        <v>25</v>
      </c>
      <c r="D241258" s="1" t="s">
        <v>11</v>
      </c>
      <c r="E241258">
        <v>3</v>
      </c>
      <c r="F241258">
        <v>294</v>
      </c>
    </row>
    <row r="241259" spans="1:6" x14ac:dyDescent="0.25">
      <c r="A241259" s="1" t="s">
        <v>2391</v>
      </c>
      <c r="B241259" s="1" t="s">
        <v>5315</v>
      </c>
      <c r="C241259" s="1" t="s">
        <v>25</v>
      </c>
      <c r="D241259" s="1" t="s">
        <v>11</v>
      </c>
      <c r="E241259">
        <v>4</v>
      </c>
      <c r="F241259">
        <v>2</v>
      </c>
    </row>
    <row r="241260" spans="1:6" x14ac:dyDescent="0.25">
      <c r="A241260" s="1" t="s">
        <v>2391</v>
      </c>
      <c r="B241260" s="1" t="s">
        <v>5315</v>
      </c>
      <c r="C241260" s="1" t="s">
        <v>25</v>
      </c>
      <c r="D241260" s="1" t="s">
        <v>12</v>
      </c>
      <c r="E241260">
        <v>2</v>
      </c>
      <c r="F241260">
        <v>1</v>
      </c>
    </row>
    <row r="241261" spans="1:6" x14ac:dyDescent="0.25">
      <c r="A241261" s="1" t="s">
        <v>2391</v>
      </c>
      <c r="B241261" s="1" t="s">
        <v>5315</v>
      </c>
      <c r="C241261" s="1" t="s">
        <v>26</v>
      </c>
      <c r="D241261" s="1" t="s">
        <v>26</v>
      </c>
      <c r="E241261">
        <v>0</v>
      </c>
      <c r="F241261">
        <v>19</v>
      </c>
    </row>
    <row r="241262" spans="1:6" x14ac:dyDescent="0.25">
      <c r="A241262" s="1" t="s">
        <v>2391</v>
      </c>
      <c r="B241262" s="1" t="s">
        <v>5315</v>
      </c>
      <c r="C241262" s="1" t="s">
        <v>46</v>
      </c>
      <c r="D241262" s="1" t="s">
        <v>14</v>
      </c>
      <c r="E241262">
        <v>0</v>
      </c>
      <c r="F241262">
        <v>3</v>
      </c>
    </row>
    <row r="241263" spans="1:6" x14ac:dyDescent="0.25">
      <c r="A241263" s="1" t="s">
        <v>2391</v>
      </c>
      <c r="B241263" s="1" t="s">
        <v>5315</v>
      </c>
      <c r="C241263" s="1" t="s">
        <v>46</v>
      </c>
      <c r="D241263" s="1" t="s">
        <v>14</v>
      </c>
      <c r="E241263">
        <v>4</v>
      </c>
      <c r="F241263">
        <v>3</v>
      </c>
    </row>
    <row r="241264" spans="1:6" x14ac:dyDescent="0.25">
      <c r="A241264" s="1" t="s">
        <v>2391</v>
      </c>
      <c r="B241264" s="1" t="s">
        <v>5315</v>
      </c>
      <c r="C241264" s="1" t="s">
        <v>319</v>
      </c>
      <c r="D241264" s="1" t="s">
        <v>14</v>
      </c>
      <c r="E241264">
        <v>0</v>
      </c>
      <c r="F241264">
        <v>1</v>
      </c>
    </row>
    <row r="241265" spans="1:6" x14ac:dyDescent="0.25">
      <c r="A241265" s="1" t="s">
        <v>2391</v>
      </c>
      <c r="B241265" s="1" t="s">
        <v>5315</v>
      </c>
      <c r="C241265" s="1" t="s">
        <v>30</v>
      </c>
      <c r="D241265" s="1" t="s">
        <v>11</v>
      </c>
      <c r="E241265">
        <v>0</v>
      </c>
      <c r="F241265">
        <v>1</v>
      </c>
    </row>
    <row r="241266" spans="1:6" x14ac:dyDescent="0.25">
      <c r="A241266" s="1" t="s">
        <v>2391</v>
      </c>
      <c r="B241266" s="1" t="s">
        <v>5315</v>
      </c>
      <c r="C241266" s="1" t="s">
        <v>30</v>
      </c>
      <c r="D241266" s="1" t="s">
        <v>11</v>
      </c>
      <c r="E241266">
        <v>2</v>
      </c>
      <c r="F241266">
        <v>3</v>
      </c>
    </row>
    <row r="241267" spans="1:6" x14ac:dyDescent="0.25">
      <c r="A241267" s="1" t="s">
        <v>2391</v>
      </c>
      <c r="B241267" s="1" t="s">
        <v>5315</v>
      </c>
      <c r="C241267" s="1" t="s">
        <v>30</v>
      </c>
      <c r="D241267" s="1" t="s">
        <v>9</v>
      </c>
      <c r="E241267">
        <v>0</v>
      </c>
      <c r="F241267">
        <v>1</v>
      </c>
    </row>
    <row r="241268" spans="1:6" x14ac:dyDescent="0.25">
      <c r="A241268" s="1" t="s">
        <v>2391</v>
      </c>
      <c r="B241268" s="1" t="s">
        <v>5315</v>
      </c>
      <c r="C241268" s="1" t="s">
        <v>30</v>
      </c>
      <c r="D241268" s="1" t="s">
        <v>9</v>
      </c>
      <c r="E241268">
        <v>2</v>
      </c>
      <c r="F241268">
        <v>1</v>
      </c>
    </row>
    <row r="241269" spans="1:6" x14ac:dyDescent="0.25">
      <c r="A241269" s="1" t="s">
        <v>2391</v>
      </c>
      <c r="B241269" s="1" t="s">
        <v>5315</v>
      </c>
      <c r="C241269" s="1" t="s">
        <v>27</v>
      </c>
      <c r="D241269" s="1" t="s">
        <v>17</v>
      </c>
      <c r="E241269">
        <v>0</v>
      </c>
      <c r="F241269">
        <v>47</v>
      </c>
    </row>
    <row r="241270" spans="1:6" x14ac:dyDescent="0.25">
      <c r="A241270" s="1" t="s">
        <v>2391</v>
      </c>
      <c r="B241270" s="1" t="s">
        <v>5315</v>
      </c>
      <c r="C241270" s="1" t="s">
        <v>27</v>
      </c>
      <c r="D241270" s="1" t="s">
        <v>17</v>
      </c>
      <c r="E241270">
        <v>2</v>
      </c>
      <c r="F241270">
        <v>108</v>
      </c>
    </row>
    <row r="241271" spans="1:6" x14ac:dyDescent="0.25">
      <c r="A241271" s="1" t="s">
        <v>2391</v>
      </c>
      <c r="B241271" s="1" t="s">
        <v>5316</v>
      </c>
      <c r="C241271" s="1" t="s">
        <v>8</v>
      </c>
      <c r="D241271" s="1" t="s">
        <v>17</v>
      </c>
      <c r="E241271">
        <v>0</v>
      </c>
      <c r="F241271">
        <v>1</v>
      </c>
    </row>
    <row r="241272" spans="1:6" x14ac:dyDescent="0.25">
      <c r="A241272" s="1" t="s">
        <v>2391</v>
      </c>
      <c r="B241272" s="1" t="s">
        <v>5316</v>
      </c>
      <c r="C241272" s="1" t="s">
        <v>8</v>
      </c>
      <c r="D241272" s="1" t="s">
        <v>9</v>
      </c>
      <c r="E241272">
        <v>0</v>
      </c>
      <c r="F241272">
        <v>161</v>
      </c>
    </row>
    <row r="241273" spans="1:6" x14ac:dyDescent="0.25">
      <c r="A241273" s="1" t="s">
        <v>2391</v>
      </c>
      <c r="B241273" s="1" t="s">
        <v>5316</v>
      </c>
      <c r="C241273" s="1" t="s">
        <v>8</v>
      </c>
      <c r="D241273" s="1" t="s">
        <v>9</v>
      </c>
      <c r="E241273">
        <v>2</v>
      </c>
      <c r="F241273">
        <v>60</v>
      </c>
    </row>
    <row r="241274" spans="1:6" x14ac:dyDescent="0.25">
      <c r="A241274" s="1" t="s">
        <v>2391</v>
      </c>
      <c r="B241274" s="1" t="s">
        <v>5316</v>
      </c>
      <c r="C241274" s="1" t="s">
        <v>10</v>
      </c>
      <c r="D241274" s="1" t="s">
        <v>11</v>
      </c>
      <c r="E241274">
        <v>0</v>
      </c>
      <c r="F241274">
        <v>5</v>
      </c>
    </row>
    <row r="241275" spans="1:6" x14ac:dyDescent="0.25">
      <c r="A241275" s="1" t="s">
        <v>2391</v>
      </c>
      <c r="B241275" s="1" t="s">
        <v>5316</v>
      </c>
      <c r="C241275" s="1" t="s">
        <v>10</v>
      </c>
      <c r="D241275" s="1" t="s">
        <v>11</v>
      </c>
      <c r="E241275">
        <v>2</v>
      </c>
      <c r="F241275">
        <v>11</v>
      </c>
    </row>
    <row r="241276" spans="1:6" x14ac:dyDescent="0.25">
      <c r="A241276" s="1" t="s">
        <v>2391</v>
      </c>
      <c r="B241276" s="1" t="s">
        <v>5316</v>
      </c>
      <c r="C241276" s="1" t="s">
        <v>10</v>
      </c>
      <c r="D241276" s="1" t="s">
        <v>11</v>
      </c>
      <c r="E241276">
        <v>3</v>
      </c>
      <c r="F241276">
        <v>1</v>
      </c>
    </row>
    <row r="241277" spans="1:6" x14ac:dyDescent="0.25">
      <c r="A241277" s="1" t="s">
        <v>2391</v>
      </c>
      <c r="B241277" s="1" t="s">
        <v>5316</v>
      </c>
      <c r="C241277" s="1" t="s">
        <v>15</v>
      </c>
      <c r="D241277" s="1" t="s">
        <v>11</v>
      </c>
      <c r="E241277">
        <v>0</v>
      </c>
      <c r="F241277">
        <v>25</v>
      </c>
    </row>
    <row r="241278" spans="1:6" x14ac:dyDescent="0.25">
      <c r="A241278" s="1" t="s">
        <v>2391</v>
      </c>
      <c r="B241278" s="1" t="s">
        <v>5316</v>
      </c>
      <c r="C241278" s="1" t="s">
        <v>15</v>
      </c>
      <c r="D241278" s="1" t="s">
        <v>11</v>
      </c>
      <c r="E241278">
        <v>1</v>
      </c>
      <c r="F241278">
        <v>1</v>
      </c>
    </row>
    <row r="241279" spans="1:6" x14ac:dyDescent="0.25">
      <c r="A241279" s="1" t="s">
        <v>2391</v>
      </c>
      <c r="B241279" s="1" t="s">
        <v>5316</v>
      </c>
      <c r="C241279" s="1" t="s">
        <v>15</v>
      </c>
      <c r="D241279" s="1" t="s">
        <v>11</v>
      </c>
      <c r="E241279">
        <v>2</v>
      </c>
      <c r="F241279">
        <v>9</v>
      </c>
    </row>
    <row r="241280" spans="1:6" x14ac:dyDescent="0.25">
      <c r="A241280" s="1" t="s">
        <v>2391</v>
      </c>
      <c r="B241280" s="1" t="s">
        <v>5316</v>
      </c>
      <c r="C241280" s="1" t="s">
        <v>15</v>
      </c>
      <c r="D241280" s="1" t="s">
        <v>12</v>
      </c>
      <c r="E241280">
        <v>0</v>
      </c>
      <c r="F241280">
        <v>23</v>
      </c>
    </row>
    <row r="241281" spans="1:6" x14ac:dyDescent="0.25">
      <c r="A241281" s="1" t="s">
        <v>2391</v>
      </c>
      <c r="B241281" s="1" t="s">
        <v>5316</v>
      </c>
      <c r="C241281" s="1" t="s">
        <v>15</v>
      </c>
      <c r="D241281" s="1" t="s">
        <v>12</v>
      </c>
      <c r="E241281">
        <v>2</v>
      </c>
      <c r="F241281">
        <v>8</v>
      </c>
    </row>
    <row r="241282" spans="1:6" x14ac:dyDescent="0.25">
      <c r="A241282" s="1" t="s">
        <v>2391</v>
      </c>
      <c r="B241282" s="1" t="s">
        <v>5316</v>
      </c>
      <c r="C241282" s="1" t="s">
        <v>16</v>
      </c>
      <c r="D241282" s="1" t="s">
        <v>11</v>
      </c>
      <c r="E241282">
        <v>0</v>
      </c>
      <c r="F241282">
        <v>1</v>
      </c>
    </row>
    <row r="241283" spans="1:6" x14ac:dyDescent="0.25">
      <c r="A241283" s="1" t="s">
        <v>2391</v>
      </c>
      <c r="B241283" s="1" t="s">
        <v>5316</v>
      </c>
      <c r="C241283" s="1" t="s">
        <v>16</v>
      </c>
      <c r="D241283" s="1" t="s">
        <v>12</v>
      </c>
      <c r="E241283">
        <v>2</v>
      </c>
      <c r="F241283">
        <v>1</v>
      </c>
    </row>
    <row r="241284" spans="1:6" x14ac:dyDescent="0.25">
      <c r="A241284" s="1" t="s">
        <v>2391</v>
      </c>
      <c r="B241284" s="1" t="s">
        <v>5316</v>
      </c>
      <c r="C241284" s="1" t="s">
        <v>16</v>
      </c>
      <c r="D241284" s="1" t="s">
        <v>17</v>
      </c>
      <c r="E241284">
        <v>0</v>
      </c>
      <c r="F241284">
        <v>3</v>
      </c>
    </row>
    <row r="241285" spans="1:6" x14ac:dyDescent="0.25">
      <c r="A241285" s="1" t="s">
        <v>2391</v>
      </c>
      <c r="B241285" s="1" t="s">
        <v>5316</v>
      </c>
      <c r="C241285" s="1" t="s">
        <v>16</v>
      </c>
      <c r="D241285" s="1" t="s">
        <v>17</v>
      </c>
      <c r="E241285">
        <v>2</v>
      </c>
      <c r="F241285">
        <v>2</v>
      </c>
    </row>
    <row r="241286" spans="1:6" x14ac:dyDescent="0.25">
      <c r="A241286" s="1" t="s">
        <v>2391</v>
      </c>
      <c r="B241286" s="1" t="s">
        <v>5316</v>
      </c>
      <c r="C241286" s="1" t="s">
        <v>18</v>
      </c>
      <c r="D241286" s="1" t="s">
        <v>9</v>
      </c>
      <c r="E241286">
        <v>0</v>
      </c>
      <c r="F241286">
        <v>6</v>
      </c>
    </row>
    <row r="241287" spans="1:6" x14ac:dyDescent="0.25">
      <c r="A241287" s="1" t="s">
        <v>2391</v>
      </c>
      <c r="B241287" s="1" t="s">
        <v>5316</v>
      </c>
      <c r="C241287" s="1" t="s">
        <v>19</v>
      </c>
      <c r="D241287" s="1" t="s">
        <v>9</v>
      </c>
      <c r="E241287">
        <v>0</v>
      </c>
      <c r="F241287">
        <v>2</v>
      </c>
    </row>
    <row r="241288" spans="1:6" x14ac:dyDescent="0.25">
      <c r="A241288" s="1" t="s">
        <v>2391</v>
      </c>
      <c r="B241288" s="1" t="s">
        <v>5316</v>
      </c>
      <c r="C241288" s="1" t="s">
        <v>19</v>
      </c>
      <c r="D241288" s="1" t="s">
        <v>9</v>
      </c>
      <c r="E241288">
        <v>2</v>
      </c>
      <c r="F241288">
        <v>2</v>
      </c>
    </row>
    <row r="241289" spans="1:6" x14ac:dyDescent="0.25">
      <c r="A241289" s="1" t="s">
        <v>2391</v>
      </c>
      <c r="B241289" s="1" t="s">
        <v>5316</v>
      </c>
      <c r="C241289" s="1" t="s">
        <v>20</v>
      </c>
      <c r="D241289" s="1" t="s">
        <v>9</v>
      </c>
      <c r="E241289">
        <v>0</v>
      </c>
      <c r="F241289">
        <v>668</v>
      </c>
    </row>
    <row r="241290" spans="1:6" x14ac:dyDescent="0.25">
      <c r="A241290" s="1" t="s">
        <v>2391</v>
      </c>
      <c r="B241290" s="1" t="s">
        <v>5316</v>
      </c>
      <c r="C241290" s="1" t="s">
        <v>21</v>
      </c>
      <c r="D241290" s="1" t="s">
        <v>9</v>
      </c>
      <c r="E241290">
        <v>0</v>
      </c>
      <c r="F241290">
        <v>146</v>
      </c>
    </row>
    <row r="241291" spans="1:6" x14ac:dyDescent="0.25">
      <c r="A241291" s="1" t="s">
        <v>2391</v>
      </c>
      <c r="B241291" s="1" t="s">
        <v>5316</v>
      </c>
      <c r="C241291" s="1" t="s">
        <v>23</v>
      </c>
      <c r="D241291" s="1" t="s">
        <v>9</v>
      </c>
      <c r="E241291">
        <v>0</v>
      </c>
      <c r="F241291">
        <v>1</v>
      </c>
    </row>
    <row r="241292" spans="1:6" x14ac:dyDescent="0.25">
      <c r="A241292" s="1" t="s">
        <v>2391</v>
      </c>
      <c r="B241292" s="1" t="s">
        <v>5316</v>
      </c>
      <c r="C241292" s="1" t="s">
        <v>23</v>
      </c>
      <c r="D241292" s="1" t="s">
        <v>9</v>
      </c>
      <c r="E241292">
        <v>2</v>
      </c>
      <c r="F241292">
        <v>4</v>
      </c>
    </row>
    <row r="241293" spans="1:6" x14ac:dyDescent="0.25">
      <c r="A241293" s="1" t="s">
        <v>2391</v>
      </c>
      <c r="B241293" s="1" t="s">
        <v>5316</v>
      </c>
      <c r="C241293" s="1" t="s">
        <v>24</v>
      </c>
      <c r="D241293" s="1" t="s">
        <v>11</v>
      </c>
      <c r="E241293">
        <v>0</v>
      </c>
      <c r="F241293">
        <v>1</v>
      </c>
    </row>
    <row r="241294" spans="1:6" x14ac:dyDescent="0.25">
      <c r="A241294" s="1" t="s">
        <v>2391</v>
      </c>
      <c r="B241294" s="1" t="s">
        <v>5316</v>
      </c>
      <c r="C241294" s="1" t="s">
        <v>24</v>
      </c>
      <c r="D241294" s="1" t="s">
        <v>11</v>
      </c>
      <c r="E241294">
        <v>1</v>
      </c>
      <c r="F241294">
        <v>8</v>
      </c>
    </row>
    <row r="241295" spans="1:6" x14ac:dyDescent="0.25">
      <c r="A241295" s="1" t="s">
        <v>2391</v>
      </c>
      <c r="B241295" s="1" t="s">
        <v>5316</v>
      </c>
      <c r="C241295" s="1" t="s">
        <v>27</v>
      </c>
      <c r="D241295" s="1" t="s">
        <v>17</v>
      </c>
      <c r="E241295">
        <v>2</v>
      </c>
      <c r="F241295">
        <v>1</v>
      </c>
    </row>
    <row r="241296" spans="1:6" x14ac:dyDescent="0.25">
      <c r="A241296" s="1" t="s">
        <v>2391</v>
      </c>
      <c r="B241296" s="1" t="s">
        <v>906</v>
      </c>
      <c r="C241296" s="1" t="s">
        <v>8</v>
      </c>
      <c r="D241296" s="1" t="s">
        <v>12</v>
      </c>
      <c r="E241296">
        <v>2</v>
      </c>
      <c r="F241296">
        <v>1</v>
      </c>
    </row>
    <row r="241297" spans="1:6" x14ac:dyDescent="0.25">
      <c r="A241297" s="1" t="s">
        <v>2391</v>
      </c>
      <c r="B241297" s="1" t="s">
        <v>906</v>
      </c>
      <c r="C241297" s="1" t="s">
        <v>8</v>
      </c>
      <c r="D241297" s="1" t="s">
        <v>17</v>
      </c>
      <c r="E241297">
        <v>0</v>
      </c>
      <c r="F241297">
        <v>3</v>
      </c>
    </row>
    <row r="241298" spans="1:6" x14ac:dyDescent="0.25">
      <c r="A241298" s="1" t="s">
        <v>2391</v>
      </c>
      <c r="B241298" s="1" t="s">
        <v>906</v>
      </c>
      <c r="C241298" s="1" t="s">
        <v>8</v>
      </c>
      <c r="D241298" s="1" t="s">
        <v>9</v>
      </c>
      <c r="E241298">
        <v>0</v>
      </c>
      <c r="F241298">
        <v>215</v>
      </c>
    </row>
    <row r="241299" spans="1:6" x14ac:dyDescent="0.25">
      <c r="A241299" s="1" t="s">
        <v>2391</v>
      </c>
      <c r="B241299" s="1" t="s">
        <v>906</v>
      </c>
      <c r="C241299" s="1" t="s">
        <v>8</v>
      </c>
      <c r="D241299" s="1" t="s">
        <v>9</v>
      </c>
      <c r="E241299">
        <v>2</v>
      </c>
      <c r="F241299">
        <v>91</v>
      </c>
    </row>
    <row r="241300" spans="1:6" x14ac:dyDescent="0.25">
      <c r="A241300" s="1" t="s">
        <v>2391</v>
      </c>
      <c r="B241300" s="1" t="s">
        <v>906</v>
      </c>
      <c r="C241300" s="1" t="s">
        <v>10</v>
      </c>
      <c r="D241300" s="1" t="s">
        <v>11</v>
      </c>
      <c r="E241300">
        <v>0</v>
      </c>
      <c r="F241300">
        <v>5</v>
      </c>
    </row>
    <row r="241301" spans="1:6" x14ac:dyDescent="0.25">
      <c r="A241301" s="1" t="s">
        <v>2391</v>
      </c>
      <c r="B241301" s="1" t="s">
        <v>906</v>
      </c>
      <c r="C241301" s="1" t="s">
        <v>10</v>
      </c>
      <c r="D241301" s="1" t="s">
        <v>11</v>
      </c>
      <c r="E241301">
        <v>1</v>
      </c>
      <c r="F241301">
        <v>1</v>
      </c>
    </row>
    <row r="241302" spans="1:6" x14ac:dyDescent="0.25">
      <c r="A241302" s="1" t="s">
        <v>2391</v>
      </c>
      <c r="B241302" s="1" t="s">
        <v>906</v>
      </c>
      <c r="C241302" s="1" t="s">
        <v>10</v>
      </c>
      <c r="D241302" s="1" t="s">
        <v>11</v>
      </c>
      <c r="E241302">
        <v>2</v>
      </c>
      <c r="F241302">
        <v>15</v>
      </c>
    </row>
    <row r="241303" spans="1:6" x14ac:dyDescent="0.25">
      <c r="A241303" s="1" t="s">
        <v>2391</v>
      </c>
      <c r="B241303" s="1" t="s">
        <v>906</v>
      </c>
      <c r="C241303" s="1" t="s">
        <v>10</v>
      </c>
      <c r="D241303" s="1" t="s">
        <v>11</v>
      </c>
      <c r="E241303">
        <v>3</v>
      </c>
      <c r="F241303">
        <v>5</v>
      </c>
    </row>
    <row r="241304" spans="1:6" x14ac:dyDescent="0.25">
      <c r="A241304" s="1" t="s">
        <v>2391</v>
      </c>
      <c r="B241304" s="1" t="s">
        <v>906</v>
      </c>
      <c r="C241304" s="1" t="s">
        <v>10</v>
      </c>
      <c r="D241304" s="1" t="s">
        <v>11</v>
      </c>
      <c r="E241304">
        <v>4</v>
      </c>
      <c r="F241304">
        <v>2</v>
      </c>
    </row>
    <row r="241305" spans="1:6" x14ac:dyDescent="0.25">
      <c r="A241305" s="1" t="s">
        <v>2391</v>
      </c>
      <c r="B241305" s="1" t="s">
        <v>906</v>
      </c>
      <c r="C241305" s="1" t="s">
        <v>13</v>
      </c>
      <c r="D241305" s="1" t="s">
        <v>14</v>
      </c>
      <c r="E241305">
        <v>2</v>
      </c>
      <c r="F241305">
        <v>2</v>
      </c>
    </row>
    <row r="241306" spans="1:6" x14ac:dyDescent="0.25">
      <c r="A241306" s="1" t="s">
        <v>2391</v>
      </c>
      <c r="B241306" s="1" t="s">
        <v>906</v>
      </c>
      <c r="C241306" s="1" t="s">
        <v>13</v>
      </c>
      <c r="D241306" s="1" t="s">
        <v>14</v>
      </c>
      <c r="E241306">
        <v>3</v>
      </c>
      <c r="F241306">
        <v>4</v>
      </c>
    </row>
    <row r="241307" spans="1:6" x14ac:dyDescent="0.25">
      <c r="A241307" s="1" t="s">
        <v>2391</v>
      </c>
      <c r="B241307" s="1" t="s">
        <v>906</v>
      </c>
      <c r="C241307" s="1" t="s">
        <v>15</v>
      </c>
      <c r="D241307" s="1" t="s">
        <v>11</v>
      </c>
      <c r="E241307">
        <v>0</v>
      </c>
      <c r="F241307">
        <v>20</v>
      </c>
    </row>
    <row r="241308" spans="1:6" x14ac:dyDescent="0.25">
      <c r="A241308" s="1" t="s">
        <v>2391</v>
      </c>
      <c r="B241308" s="1" t="s">
        <v>906</v>
      </c>
      <c r="C241308" s="1" t="s">
        <v>15</v>
      </c>
      <c r="D241308" s="1" t="s">
        <v>11</v>
      </c>
      <c r="E241308">
        <v>2</v>
      </c>
      <c r="F241308">
        <v>8</v>
      </c>
    </row>
    <row r="241309" spans="1:6" x14ac:dyDescent="0.25">
      <c r="A241309" s="1" t="s">
        <v>2391</v>
      </c>
      <c r="B241309" s="1" t="s">
        <v>906</v>
      </c>
      <c r="C241309" s="1" t="s">
        <v>15</v>
      </c>
      <c r="D241309" s="1" t="s">
        <v>12</v>
      </c>
      <c r="E241309">
        <v>0</v>
      </c>
      <c r="F241309">
        <v>24</v>
      </c>
    </row>
    <row r="241310" spans="1:6" x14ac:dyDescent="0.25">
      <c r="A241310" s="1" t="s">
        <v>2391</v>
      </c>
      <c r="B241310" s="1" t="s">
        <v>906</v>
      </c>
      <c r="C241310" s="1" t="s">
        <v>15</v>
      </c>
      <c r="D241310" s="1" t="s">
        <v>12</v>
      </c>
      <c r="E241310">
        <v>2</v>
      </c>
      <c r="F241310">
        <v>11</v>
      </c>
    </row>
    <row r="241311" spans="1:6" x14ac:dyDescent="0.25">
      <c r="A241311" s="1" t="s">
        <v>2391</v>
      </c>
      <c r="B241311" s="1" t="s">
        <v>906</v>
      </c>
      <c r="C241311" s="1" t="s">
        <v>16</v>
      </c>
      <c r="D241311" s="1" t="s">
        <v>11</v>
      </c>
      <c r="E241311">
        <v>0</v>
      </c>
      <c r="F241311">
        <v>3</v>
      </c>
    </row>
    <row r="241312" spans="1:6" x14ac:dyDescent="0.25">
      <c r="A241312" s="1" t="s">
        <v>2391</v>
      </c>
      <c r="B241312" s="1" t="s">
        <v>906</v>
      </c>
      <c r="C241312" s="1" t="s">
        <v>16</v>
      </c>
      <c r="D241312" s="1" t="s">
        <v>11</v>
      </c>
      <c r="E241312">
        <v>1</v>
      </c>
      <c r="F241312">
        <v>2</v>
      </c>
    </row>
    <row r="241313" spans="1:6" x14ac:dyDescent="0.25">
      <c r="A241313" s="1" t="s">
        <v>2391</v>
      </c>
      <c r="B241313" s="1" t="s">
        <v>906</v>
      </c>
      <c r="C241313" s="1" t="s">
        <v>16</v>
      </c>
      <c r="D241313" s="1" t="s">
        <v>11</v>
      </c>
      <c r="E241313">
        <v>2</v>
      </c>
      <c r="F241313">
        <v>2</v>
      </c>
    </row>
    <row r="241314" spans="1:6" x14ac:dyDescent="0.25">
      <c r="A241314" s="1" t="s">
        <v>2391</v>
      </c>
      <c r="B241314" s="1" t="s">
        <v>906</v>
      </c>
      <c r="C241314" s="1" t="s">
        <v>16</v>
      </c>
      <c r="D241314" s="1" t="s">
        <v>12</v>
      </c>
      <c r="E241314">
        <v>2</v>
      </c>
      <c r="F241314">
        <v>1</v>
      </c>
    </row>
    <row r="241315" spans="1:6" x14ac:dyDescent="0.25">
      <c r="A241315" s="1" t="s">
        <v>2391</v>
      </c>
      <c r="B241315" s="1" t="s">
        <v>906</v>
      </c>
      <c r="C241315" s="1" t="s">
        <v>16</v>
      </c>
      <c r="D241315" s="1" t="s">
        <v>17</v>
      </c>
      <c r="E241315">
        <v>0</v>
      </c>
      <c r="F241315">
        <v>3</v>
      </c>
    </row>
    <row r="241316" spans="1:6" x14ac:dyDescent="0.25">
      <c r="A241316" s="1" t="s">
        <v>2391</v>
      </c>
      <c r="B241316" s="1" t="s">
        <v>906</v>
      </c>
      <c r="C241316" s="1" t="s">
        <v>16</v>
      </c>
      <c r="D241316" s="1" t="s">
        <v>17</v>
      </c>
      <c r="E241316">
        <v>2</v>
      </c>
      <c r="F241316">
        <v>10</v>
      </c>
    </row>
    <row r="241317" spans="1:6" x14ac:dyDescent="0.25">
      <c r="A241317" s="1" t="s">
        <v>2391</v>
      </c>
      <c r="B241317" s="1" t="s">
        <v>906</v>
      </c>
      <c r="C241317" s="1" t="s">
        <v>18</v>
      </c>
      <c r="D241317" s="1" t="s">
        <v>9</v>
      </c>
      <c r="E241317">
        <v>0</v>
      </c>
      <c r="F241317">
        <v>3</v>
      </c>
    </row>
    <row r="241318" spans="1:6" x14ac:dyDescent="0.25">
      <c r="A241318" s="1" t="s">
        <v>2391</v>
      </c>
      <c r="B241318" s="1" t="s">
        <v>906</v>
      </c>
      <c r="C241318" s="1" t="s">
        <v>19</v>
      </c>
      <c r="D241318" s="1" t="s">
        <v>9</v>
      </c>
      <c r="E241318">
        <v>2</v>
      </c>
      <c r="F241318">
        <v>1</v>
      </c>
    </row>
    <row r="241319" spans="1:6" x14ac:dyDescent="0.25">
      <c r="A241319" s="1" t="s">
        <v>2391</v>
      </c>
      <c r="B241319" s="1" t="s">
        <v>906</v>
      </c>
      <c r="C241319" s="1" t="s">
        <v>20</v>
      </c>
      <c r="D241319" s="1" t="s">
        <v>11</v>
      </c>
      <c r="E241319">
        <v>0</v>
      </c>
      <c r="F241319">
        <v>3</v>
      </c>
    </row>
    <row r="241320" spans="1:6" x14ac:dyDescent="0.25">
      <c r="A241320" s="1" t="s">
        <v>2391</v>
      </c>
      <c r="B241320" s="1" t="s">
        <v>906</v>
      </c>
      <c r="C241320" s="1" t="s">
        <v>20</v>
      </c>
      <c r="D241320" s="1" t="s">
        <v>9</v>
      </c>
      <c r="E241320">
        <v>0</v>
      </c>
      <c r="F241320">
        <v>391</v>
      </c>
    </row>
    <row r="241321" spans="1:6" x14ac:dyDescent="0.25">
      <c r="A241321" s="1" t="s">
        <v>2391</v>
      </c>
      <c r="B241321" s="1" t="s">
        <v>906</v>
      </c>
      <c r="C241321" s="1" t="s">
        <v>21</v>
      </c>
      <c r="D241321" s="1" t="s">
        <v>9</v>
      </c>
      <c r="E241321">
        <v>0</v>
      </c>
      <c r="F241321">
        <v>112</v>
      </c>
    </row>
    <row r="241322" spans="1:6" x14ac:dyDescent="0.25">
      <c r="A241322" s="1" t="s">
        <v>2391</v>
      </c>
      <c r="B241322" s="1" t="s">
        <v>906</v>
      </c>
      <c r="C241322" s="1" t="s">
        <v>23</v>
      </c>
      <c r="D241322" s="1" t="s">
        <v>9</v>
      </c>
      <c r="E241322">
        <v>2</v>
      </c>
      <c r="F241322">
        <v>3</v>
      </c>
    </row>
    <row r="241323" spans="1:6" x14ac:dyDescent="0.25">
      <c r="A241323" s="1" t="s">
        <v>2391</v>
      </c>
      <c r="B241323" s="1" t="s">
        <v>906</v>
      </c>
      <c r="C241323" s="1" t="s">
        <v>24</v>
      </c>
      <c r="D241323" s="1" t="s">
        <v>11</v>
      </c>
      <c r="E241323">
        <v>1</v>
      </c>
      <c r="F241323">
        <v>24</v>
      </c>
    </row>
    <row r="241324" spans="1:6" x14ac:dyDescent="0.25">
      <c r="A241324" s="1" t="s">
        <v>2391</v>
      </c>
      <c r="B241324" s="1" t="s">
        <v>906</v>
      </c>
      <c r="C241324" s="1" t="s">
        <v>24</v>
      </c>
      <c r="D241324" s="1" t="s">
        <v>11</v>
      </c>
      <c r="E241324">
        <v>2</v>
      </c>
      <c r="F241324">
        <v>3</v>
      </c>
    </row>
    <row r="241325" spans="1:6" x14ac:dyDescent="0.25">
      <c r="A241325" s="1" t="s">
        <v>2391</v>
      </c>
      <c r="B241325" s="1" t="s">
        <v>906</v>
      </c>
      <c r="C241325" s="1" t="s">
        <v>24</v>
      </c>
      <c r="D241325" s="1" t="s">
        <v>12</v>
      </c>
      <c r="E241325">
        <v>2</v>
      </c>
      <c r="F241325">
        <v>1</v>
      </c>
    </row>
    <row r="241326" spans="1:6" x14ac:dyDescent="0.25">
      <c r="A241326" s="1" t="s">
        <v>2391</v>
      </c>
      <c r="B241326" s="1" t="s">
        <v>906</v>
      </c>
      <c r="C241326" s="1" t="s">
        <v>25</v>
      </c>
      <c r="D241326" s="1" t="s">
        <v>11</v>
      </c>
      <c r="E241326">
        <v>2</v>
      </c>
      <c r="F241326">
        <v>2</v>
      </c>
    </row>
    <row r="241327" spans="1:6" x14ac:dyDescent="0.25">
      <c r="A241327" s="1" t="s">
        <v>2391</v>
      </c>
      <c r="B241327" s="1" t="s">
        <v>906</v>
      </c>
      <c r="C241327" s="1" t="s">
        <v>25</v>
      </c>
      <c r="D241327" s="1" t="s">
        <v>11</v>
      </c>
      <c r="E241327">
        <v>3</v>
      </c>
      <c r="F241327">
        <v>6</v>
      </c>
    </row>
    <row r="241328" spans="1:6" x14ac:dyDescent="0.25">
      <c r="A241328" s="1" t="s">
        <v>2391</v>
      </c>
      <c r="B241328" s="1" t="s">
        <v>5317</v>
      </c>
      <c r="C241328" s="1" t="s">
        <v>8</v>
      </c>
      <c r="D241328" s="1" t="s">
        <v>17</v>
      </c>
      <c r="E241328">
        <v>0</v>
      </c>
      <c r="F241328">
        <v>4</v>
      </c>
    </row>
    <row r="241329" spans="1:6" x14ac:dyDescent="0.25">
      <c r="A241329" s="1" t="s">
        <v>2391</v>
      </c>
      <c r="B241329" s="1" t="s">
        <v>5317</v>
      </c>
      <c r="C241329" s="1" t="s">
        <v>8</v>
      </c>
      <c r="D241329" s="1" t="s">
        <v>9</v>
      </c>
      <c r="E241329">
        <v>0</v>
      </c>
      <c r="F241329">
        <v>177</v>
      </c>
    </row>
    <row r="241330" spans="1:6" x14ac:dyDescent="0.25">
      <c r="A241330" s="1" t="s">
        <v>2391</v>
      </c>
      <c r="B241330" s="1" t="s">
        <v>5317</v>
      </c>
      <c r="C241330" s="1" t="s">
        <v>8</v>
      </c>
      <c r="D241330" s="1" t="s">
        <v>9</v>
      </c>
      <c r="E241330">
        <v>2</v>
      </c>
      <c r="F241330">
        <v>66</v>
      </c>
    </row>
    <row r="241331" spans="1:6" x14ac:dyDescent="0.25">
      <c r="A241331" s="1" t="s">
        <v>2391</v>
      </c>
      <c r="B241331" s="1" t="s">
        <v>5317</v>
      </c>
      <c r="C241331" s="1" t="s">
        <v>10</v>
      </c>
      <c r="D241331" s="1" t="s">
        <v>11</v>
      </c>
      <c r="E241331">
        <v>0</v>
      </c>
      <c r="F241331">
        <v>3</v>
      </c>
    </row>
    <row r="241332" spans="1:6" x14ac:dyDescent="0.25">
      <c r="A241332" s="1" t="s">
        <v>2391</v>
      </c>
      <c r="B241332" s="1" t="s">
        <v>5317</v>
      </c>
      <c r="C241332" s="1" t="s">
        <v>10</v>
      </c>
      <c r="D241332" s="1" t="s">
        <v>11</v>
      </c>
      <c r="E241332">
        <v>2</v>
      </c>
      <c r="F241332">
        <v>17</v>
      </c>
    </row>
    <row r="241333" spans="1:6" x14ac:dyDescent="0.25">
      <c r="A241333" s="1" t="s">
        <v>2391</v>
      </c>
      <c r="B241333" s="1" t="s">
        <v>5317</v>
      </c>
      <c r="C241333" s="1" t="s">
        <v>10</v>
      </c>
      <c r="D241333" s="1" t="s">
        <v>11</v>
      </c>
      <c r="E241333">
        <v>3</v>
      </c>
      <c r="F241333">
        <v>6</v>
      </c>
    </row>
    <row r="241334" spans="1:6" x14ac:dyDescent="0.25">
      <c r="A241334" s="1" t="s">
        <v>2391</v>
      </c>
      <c r="B241334" s="1" t="s">
        <v>5317</v>
      </c>
      <c r="C241334" s="1" t="s">
        <v>13</v>
      </c>
      <c r="D241334" s="1" t="s">
        <v>14</v>
      </c>
      <c r="E241334">
        <v>0</v>
      </c>
      <c r="F241334">
        <v>3</v>
      </c>
    </row>
    <row r="241335" spans="1:6" x14ac:dyDescent="0.25">
      <c r="A241335" s="1" t="s">
        <v>2391</v>
      </c>
      <c r="B241335" s="1" t="s">
        <v>5317</v>
      </c>
      <c r="C241335" s="1" t="s">
        <v>13</v>
      </c>
      <c r="D241335" s="1" t="s">
        <v>14</v>
      </c>
      <c r="E241335">
        <v>3</v>
      </c>
      <c r="F241335">
        <v>9</v>
      </c>
    </row>
    <row r="241336" spans="1:6" x14ac:dyDescent="0.25">
      <c r="A241336" s="1" t="s">
        <v>2391</v>
      </c>
      <c r="B241336" s="1" t="s">
        <v>5317</v>
      </c>
      <c r="C241336" s="1" t="s">
        <v>15</v>
      </c>
      <c r="D241336" s="1" t="s">
        <v>11</v>
      </c>
      <c r="E241336">
        <v>0</v>
      </c>
      <c r="F241336">
        <v>11</v>
      </c>
    </row>
    <row r="241337" spans="1:6" x14ac:dyDescent="0.25">
      <c r="A241337" s="1" t="s">
        <v>2391</v>
      </c>
      <c r="B241337" s="1" t="s">
        <v>5317</v>
      </c>
      <c r="C241337" s="1" t="s">
        <v>15</v>
      </c>
      <c r="D241337" s="1" t="s">
        <v>11</v>
      </c>
      <c r="E241337">
        <v>2</v>
      </c>
      <c r="F241337">
        <v>13</v>
      </c>
    </row>
    <row r="241338" spans="1:6" x14ac:dyDescent="0.25">
      <c r="A241338" s="1" t="s">
        <v>2391</v>
      </c>
      <c r="B241338" s="1" t="s">
        <v>5317</v>
      </c>
      <c r="C241338" s="1" t="s">
        <v>15</v>
      </c>
      <c r="D241338" s="1" t="s">
        <v>12</v>
      </c>
      <c r="E241338">
        <v>0</v>
      </c>
      <c r="F241338">
        <v>27</v>
      </c>
    </row>
    <row r="241339" spans="1:6" x14ac:dyDescent="0.25">
      <c r="A241339" s="1" t="s">
        <v>2391</v>
      </c>
      <c r="B241339" s="1" t="s">
        <v>5317</v>
      </c>
      <c r="C241339" s="1" t="s">
        <v>15</v>
      </c>
      <c r="D241339" s="1" t="s">
        <v>12</v>
      </c>
      <c r="E241339">
        <v>2</v>
      </c>
      <c r="F241339">
        <v>20</v>
      </c>
    </row>
    <row r="241340" spans="1:6" x14ac:dyDescent="0.25">
      <c r="A241340" s="1" t="s">
        <v>2391</v>
      </c>
      <c r="B241340" s="1" t="s">
        <v>5317</v>
      </c>
      <c r="C241340" s="1" t="s">
        <v>16</v>
      </c>
      <c r="D241340" s="1" t="s">
        <v>11</v>
      </c>
      <c r="E241340">
        <v>0</v>
      </c>
      <c r="F241340">
        <v>2</v>
      </c>
    </row>
    <row r="241341" spans="1:6" x14ac:dyDescent="0.25">
      <c r="A241341" s="1" t="s">
        <v>2391</v>
      </c>
      <c r="B241341" s="1" t="s">
        <v>5317</v>
      </c>
      <c r="C241341" s="1" t="s">
        <v>16</v>
      </c>
      <c r="D241341" s="1" t="s">
        <v>11</v>
      </c>
      <c r="E241341">
        <v>1</v>
      </c>
      <c r="F241341">
        <v>1</v>
      </c>
    </row>
    <row r="241342" spans="1:6" x14ac:dyDescent="0.25">
      <c r="A241342" s="1" t="s">
        <v>2391</v>
      </c>
      <c r="B241342" s="1" t="s">
        <v>5317</v>
      </c>
      <c r="C241342" s="1" t="s">
        <v>16</v>
      </c>
      <c r="D241342" s="1" t="s">
        <v>11</v>
      </c>
      <c r="E241342">
        <v>2</v>
      </c>
      <c r="F241342">
        <v>1</v>
      </c>
    </row>
    <row r="241343" spans="1:6" x14ac:dyDescent="0.25">
      <c r="A241343" s="1" t="s">
        <v>2391</v>
      </c>
      <c r="B241343" s="1" t="s">
        <v>5317</v>
      </c>
      <c r="C241343" s="1" t="s">
        <v>16</v>
      </c>
      <c r="D241343" s="1" t="s">
        <v>17</v>
      </c>
      <c r="E241343">
        <v>0</v>
      </c>
      <c r="F241343">
        <v>4</v>
      </c>
    </row>
    <row r="241344" spans="1:6" x14ac:dyDescent="0.25">
      <c r="A241344" s="1" t="s">
        <v>2391</v>
      </c>
      <c r="B241344" s="1" t="s">
        <v>5317</v>
      </c>
      <c r="C241344" s="1" t="s">
        <v>16</v>
      </c>
      <c r="D241344" s="1" t="s">
        <v>17</v>
      </c>
      <c r="E241344">
        <v>1</v>
      </c>
      <c r="F241344">
        <v>2</v>
      </c>
    </row>
    <row r="241345" spans="1:6" x14ac:dyDescent="0.25">
      <c r="A241345" s="1" t="s">
        <v>2391</v>
      </c>
      <c r="B241345" s="1" t="s">
        <v>5317</v>
      </c>
      <c r="C241345" s="1" t="s">
        <v>16</v>
      </c>
      <c r="D241345" s="1" t="s">
        <v>17</v>
      </c>
      <c r="E241345">
        <v>2</v>
      </c>
      <c r="F241345">
        <v>7</v>
      </c>
    </row>
    <row r="241346" spans="1:6" x14ac:dyDescent="0.25">
      <c r="A241346" s="1" t="s">
        <v>2391</v>
      </c>
      <c r="B241346" s="1" t="s">
        <v>5317</v>
      </c>
      <c r="C241346" s="1" t="s">
        <v>18</v>
      </c>
      <c r="D241346" s="1" t="s">
        <v>9</v>
      </c>
      <c r="E241346">
        <v>0</v>
      </c>
      <c r="F241346">
        <v>3</v>
      </c>
    </row>
    <row r="241347" spans="1:6" x14ac:dyDescent="0.25">
      <c r="A241347" s="1" t="s">
        <v>2391</v>
      </c>
      <c r="B241347" s="1" t="s">
        <v>5317</v>
      </c>
      <c r="C241347" s="1" t="s">
        <v>19</v>
      </c>
      <c r="D241347" s="1" t="s">
        <v>9</v>
      </c>
      <c r="E241347">
        <v>2</v>
      </c>
      <c r="F241347">
        <v>3</v>
      </c>
    </row>
    <row r="241348" spans="1:6" x14ac:dyDescent="0.25">
      <c r="A241348" s="1" t="s">
        <v>2391</v>
      </c>
      <c r="B241348" s="1" t="s">
        <v>5317</v>
      </c>
      <c r="C241348" s="1" t="s">
        <v>20</v>
      </c>
      <c r="D241348" s="1" t="s">
        <v>9</v>
      </c>
      <c r="E241348">
        <v>0</v>
      </c>
      <c r="F241348">
        <v>271</v>
      </c>
    </row>
    <row r="241349" spans="1:6" x14ac:dyDescent="0.25">
      <c r="A241349" s="1" t="s">
        <v>2391</v>
      </c>
      <c r="B241349" s="1" t="s">
        <v>5317</v>
      </c>
      <c r="C241349" s="1" t="s">
        <v>20</v>
      </c>
      <c r="D241349" s="1" t="s">
        <v>9</v>
      </c>
      <c r="E241349">
        <v>2</v>
      </c>
      <c r="F241349">
        <v>1</v>
      </c>
    </row>
    <row r="241350" spans="1:6" x14ac:dyDescent="0.25">
      <c r="A241350" s="1" t="s">
        <v>2391</v>
      </c>
      <c r="B241350" s="1" t="s">
        <v>5317</v>
      </c>
      <c r="C241350" s="1" t="s">
        <v>21</v>
      </c>
      <c r="D241350" s="1" t="s">
        <v>9</v>
      </c>
      <c r="E241350">
        <v>0</v>
      </c>
      <c r="F241350">
        <v>53</v>
      </c>
    </row>
    <row r="241351" spans="1:6" x14ac:dyDescent="0.25">
      <c r="A241351" s="1" t="s">
        <v>2391</v>
      </c>
      <c r="B241351" s="1" t="s">
        <v>5317</v>
      </c>
      <c r="C241351" s="1" t="s">
        <v>23</v>
      </c>
      <c r="D241351" s="1" t="s">
        <v>9</v>
      </c>
      <c r="E241351">
        <v>2</v>
      </c>
      <c r="F241351">
        <v>3</v>
      </c>
    </row>
    <row r="241352" spans="1:6" x14ac:dyDescent="0.25">
      <c r="A241352" s="1" t="s">
        <v>2391</v>
      </c>
      <c r="B241352" s="1" t="s">
        <v>5317</v>
      </c>
      <c r="C241352" s="1" t="s">
        <v>24</v>
      </c>
      <c r="D241352" s="1" t="s">
        <v>11</v>
      </c>
      <c r="E241352">
        <v>1</v>
      </c>
      <c r="F241352">
        <v>23</v>
      </c>
    </row>
    <row r="241353" spans="1:6" x14ac:dyDescent="0.25">
      <c r="A241353" s="1" t="s">
        <v>2391</v>
      </c>
      <c r="B241353" s="1" t="s">
        <v>5317</v>
      </c>
      <c r="C241353" s="1" t="s">
        <v>24</v>
      </c>
      <c r="D241353" s="1" t="s">
        <v>11</v>
      </c>
      <c r="E241353">
        <v>2</v>
      </c>
      <c r="F241353">
        <v>2</v>
      </c>
    </row>
    <row r="241354" spans="1:6" x14ac:dyDescent="0.25">
      <c r="A241354" s="1" t="s">
        <v>2391</v>
      </c>
      <c r="B241354" s="1" t="s">
        <v>5317</v>
      </c>
      <c r="C241354" s="1" t="s">
        <v>25</v>
      </c>
      <c r="D241354" s="1" t="s">
        <v>11</v>
      </c>
      <c r="E241354">
        <v>0</v>
      </c>
      <c r="F241354">
        <v>3</v>
      </c>
    </row>
    <row r="241355" spans="1:6" x14ac:dyDescent="0.25">
      <c r="A241355" s="1" t="s">
        <v>2391</v>
      </c>
      <c r="B241355" s="1" t="s">
        <v>5317</v>
      </c>
      <c r="C241355" s="1" t="s">
        <v>25</v>
      </c>
      <c r="D241355" s="1" t="s">
        <v>11</v>
      </c>
      <c r="E241355">
        <v>2</v>
      </c>
      <c r="F241355">
        <v>4</v>
      </c>
    </row>
    <row r="241356" spans="1:6" x14ac:dyDescent="0.25">
      <c r="A241356" s="1" t="s">
        <v>2391</v>
      </c>
      <c r="B241356" s="1" t="s">
        <v>5317</v>
      </c>
      <c r="C241356" s="1" t="s">
        <v>25</v>
      </c>
      <c r="D241356" s="1" t="s">
        <v>11</v>
      </c>
      <c r="E241356">
        <v>3</v>
      </c>
      <c r="F241356">
        <v>7</v>
      </c>
    </row>
    <row r="241357" spans="1:6" x14ac:dyDescent="0.25">
      <c r="A241357" s="1" t="s">
        <v>2391</v>
      </c>
      <c r="B241357" s="1" t="s">
        <v>5317</v>
      </c>
      <c r="C241357" s="1" t="s">
        <v>27</v>
      </c>
      <c r="D241357" s="1" t="s">
        <v>17</v>
      </c>
      <c r="E241357">
        <v>2</v>
      </c>
      <c r="F241357">
        <v>1</v>
      </c>
    </row>
    <row r="241358" spans="1:6" x14ac:dyDescent="0.25">
      <c r="A241358" s="1" t="s">
        <v>2391</v>
      </c>
      <c r="B241358" s="1" t="s">
        <v>5318</v>
      </c>
      <c r="C241358" s="1" t="s">
        <v>8</v>
      </c>
      <c r="D241358" s="1" t="s">
        <v>17</v>
      </c>
      <c r="E241358">
        <v>0</v>
      </c>
      <c r="F241358">
        <v>1</v>
      </c>
    </row>
    <row r="241359" spans="1:6" x14ac:dyDescent="0.25">
      <c r="A241359" s="1" t="s">
        <v>2391</v>
      </c>
      <c r="B241359" s="1" t="s">
        <v>5318</v>
      </c>
      <c r="C241359" s="1" t="s">
        <v>8</v>
      </c>
      <c r="D241359" s="1" t="s">
        <v>9</v>
      </c>
      <c r="E241359">
        <v>0</v>
      </c>
      <c r="F241359">
        <v>51</v>
      </c>
    </row>
    <row r="241360" spans="1:6" x14ac:dyDescent="0.25">
      <c r="A241360" s="1" t="s">
        <v>2391</v>
      </c>
      <c r="B241360" s="1" t="s">
        <v>5318</v>
      </c>
      <c r="C241360" s="1" t="s">
        <v>8</v>
      </c>
      <c r="D241360" s="1" t="s">
        <v>9</v>
      </c>
      <c r="E241360">
        <v>2</v>
      </c>
      <c r="F241360">
        <v>19</v>
      </c>
    </row>
    <row r="241361" spans="1:6" x14ac:dyDescent="0.25">
      <c r="A241361" s="1" t="s">
        <v>2391</v>
      </c>
      <c r="B241361" s="1" t="s">
        <v>5318</v>
      </c>
      <c r="C241361" s="1" t="s">
        <v>10</v>
      </c>
      <c r="D241361" s="1" t="s">
        <v>11</v>
      </c>
      <c r="E241361">
        <v>0</v>
      </c>
      <c r="F241361">
        <v>2</v>
      </c>
    </row>
    <row r="241362" spans="1:6" x14ac:dyDescent="0.25">
      <c r="A241362" s="1" t="s">
        <v>2391</v>
      </c>
      <c r="B241362" s="1" t="s">
        <v>5318</v>
      </c>
      <c r="C241362" s="1" t="s">
        <v>10</v>
      </c>
      <c r="D241362" s="1" t="s">
        <v>11</v>
      </c>
      <c r="E241362">
        <v>2</v>
      </c>
      <c r="F241362">
        <v>9</v>
      </c>
    </row>
    <row r="241363" spans="1:6" x14ac:dyDescent="0.25">
      <c r="A241363" s="1" t="s">
        <v>2391</v>
      </c>
      <c r="B241363" s="1" t="s">
        <v>5318</v>
      </c>
      <c r="C241363" s="1" t="s">
        <v>10</v>
      </c>
      <c r="D241363" s="1" t="s">
        <v>11</v>
      </c>
      <c r="E241363">
        <v>3</v>
      </c>
      <c r="F241363">
        <v>3</v>
      </c>
    </row>
    <row r="241364" spans="1:6" x14ac:dyDescent="0.25">
      <c r="A241364" s="1" t="s">
        <v>2391</v>
      </c>
      <c r="B241364" s="1" t="s">
        <v>5318</v>
      </c>
      <c r="C241364" s="1" t="s">
        <v>15</v>
      </c>
      <c r="D241364" s="1" t="s">
        <v>11</v>
      </c>
      <c r="E241364">
        <v>0</v>
      </c>
      <c r="F241364">
        <v>15</v>
      </c>
    </row>
    <row r="241365" spans="1:6" x14ac:dyDescent="0.25">
      <c r="A241365" s="1" t="s">
        <v>2391</v>
      </c>
      <c r="B241365" s="1" t="s">
        <v>5318</v>
      </c>
      <c r="C241365" s="1" t="s">
        <v>15</v>
      </c>
      <c r="D241365" s="1" t="s">
        <v>11</v>
      </c>
      <c r="E241365">
        <v>1</v>
      </c>
      <c r="F241365">
        <v>3</v>
      </c>
    </row>
    <row r="241366" spans="1:6" x14ac:dyDescent="0.25">
      <c r="A241366" s="1" t="s">
        <v>2391</v>
      </c>
      <c r="B241366" s="1" t="s">
        <v>5318</v>
      </c>
      <c r="C241366" s="1" t="s">
        <v>15</v>
      </c>
      <c r="D241366" s="1" t="s">
        <v>11</v>
      </c>
      <c r="E241366">
        <v>2</v>
      </c>
      <c r="F241366">
        <v>2</v>
      </c>
    </row>
    <row r="241367" spans="1:6" x14ac:dyDescent="0.25">
      <c r="A241367" s="1" t="s">
        <v>2391</v>
      </c>
      <c r="B241367" s="1" t="s">
        <v>5318</v>
      </c>
      <c r="C241367" s="1" t="s">
        <v>15</v>
      </c>
      <c r="D241367" s="1" t="s">
        <v>12</v>
      </c>
      <c r="E241367">
        <v>0</v>
      </c>
      <c r="F241367">
        <v>19</v>
      </c>
    </row>
    <row r="241368" spans="1:6" x14ac:dyDescent="0.25">
      <c r="A241368" s="1" t="s">
        <v>2391</v>
      </c>
      <c r="B241368" s="1" t="s">
        <v>5318</v>
      </c>
      <c r="C241368" s="1" t="s">
        <v>15</v>
      </c>
      <c r="D241368" s="1" t="s">
        <v>12</v>
      </c>
      <c r="E241368">
        <v>2</v>
      </c>
      <c r="F241368">
        <v>21</v>
      </c>
    </row>
    <row r="241369" spans="1:6" x14ac:dyDescent="0.25">
      <c r="A241369" s="1" t="s">
        <v>2391</v>
      </c>
      <c r="B241369" s="1" t="s">
        <v>5318</v>
      </c>
      <c r="C241369" s="1" t="s">
        <v>16</v>
      </c>
      <c r="D241369" s="1" t="s">
        <v>11</v>
      </c>
      <c r="E241369">
        <v>0</v>
      </c>
      <c r="F241369">
        <v>4</v>
      </c>
    </row>
    <row r="241370" spans="1:6" x14ac:dyDescent="0.25">
      <c r="A241370" s="1" t="s">
        <v>2391</v>
      </c>
      <c r="B241370" s="1" t="s">
        <v>5318</v>
      </c>
      <c r="C241370" s="1" t="s">
        <v>16</v>
      </c>
      <c r="D241370" s="1" t="s">
        <v>11</v>
      </c>
      <c r="E241370">
        <v>1</v>
      </c>
      <c r="F241370">
        <v>2</v>
      </c>
    </row>
    <row r="241371" spans="1:6" x14ac:dyDescent="0.25">
      <c r="A241371" s="1" t="s">
        <v>2391</v>
      </c>
      <c r="B241371" s="1" t="s">
        <v>5318</v>
      </c>
      <c r="C241371" s="1" t="s">
        <v>16</v>
      </c>
      <c r="D241371" s="1" t="s">
        <v>17</v>
      </c>
      <c r="E241371">
        <v>0</v>
      </c>
      <c r="F241371">
        <v>7</v>
      </c>
    </row>
    <row r="241372" spans="1:6" x14ac:dyDescent="0.25">
      <c r="A241372" s="1" t="s">
        <v>2391</v>
      </c>
      <c r="B241372" s="1" t="s">
        <v>5318</v>
      </c>
      <c r="C241372" s="1" t="s">
        <v>16</v>
      </c>
      <c r="D241372" s="1" t="s">
        <v>17</v>
      </c>
      <c r="E241372">
        <v>1</v>
      </c>
      <c r="F241372">
        <v>3</v>
      </c>
    </row>
    <row r="241373" spans="1:6" x14ac:dyDescent="0.25">
      <c r="A241373" s="1" t="s">
        <v>2391</v>
      </c>
      <c r="B241373" s="1" t="s">
        <v>5318</v>
      </c>
      <c r="C241373" s="1" t="s">
        <v>16</v>
      </c>
      <c r="D241373" s="1" t="s">
        <v>17</v>
      </c>
      <c r="E241373">
        <v>2</v>
      </c>
      <c r="F241373">
        <v>2</v>
      </c>
    </row>
    <row r="241374" spans="1:6" x14ac:dyDescent="0.25">
      <c r="A241374" s="1" t="s">
        <v>2391</v>
      </c>
      <c r="B241374" s="1" t="s">
        <v>5318</v>
      </c>
      <c r="C241374" s="1" t="s">
        <v>16</v>
      </c>
      <c r="D241374" s="1" t="s">
        <v>9</v>
      </c>
      <c r="E241374">
        <v>0</v>
      </c>
      <c r="F241374">
        <v>1</v>
      </c>
    </row>
    <row r="241375" spans="1:6" x14ac:dyDescent="0.25">
      <c r="A241375" s="1" t="s">
        <v>2391</v>
      </c>
      <c r="B241375" s="1" t="s">
        <v>5318</v>
      </c>
      <c r="C241375" s="1" t="s">
        <v>19</v>
      </c>
      <c r="D241375" s="1" t="s">
        <v>9</v>
      </c>
      <c r="E241375">
        <v>2</v>
      </c>
      <c r="F241375">
        <v>1</v>
      </c>
    </row>
    <row r="241376" spans="1:6" x14ac:dyDescent="0.25">
      <c r="A241376" s="1" t="s">
        <v>2391</v>
      </c>
      <c r="B241376" s="1" t="s">
        <v>5318</v>
      </c>
      <c r="C241376" s="1" t="s">
        <v>20</v>
      </c>
      <c r="D241376" s="1" t="s">
        <v>11</v>
      </c>
      <c r="E241376">
        <v>0</v>
      </c>
      <c r="F241376">
        <v>1</v>
      </c>
    </row>
    <row r="241377" spans="1:6" x14ac:dyDescent="0.25">
      <c r="A241377" s="1" t="s">
        <v>2391</v>
      </c>
      <c r="B241377" s="1" t="s">
        <v>5318</v>
      </c>
      <c r="C241377" s="1" t="s">
        <v>20</v>
      </c>
      <c r="D241377" s="1" t="s">
        <v>9</v>
      </c>
      <c r="E241377">
        <v>0</v>
      </c>
      <c r="F241377">
        <v>479</v>
      </c>
    </row>
    <row r="241378" spans="1:6" x14ac:dyDescent="0.25">
      <c r="A241378" s="1" t="s">
        <v>2391</v>
      </c>
      <c r="B241378" s="1" t="s">
        <v>5318</v>
      </c>
      <c r="C241378" s="1" t="s">
        <v>21</v>
      </c>
      <c r="D241378" s="1" t="s">
        <v>9</v>
      </c>
      <c r="E241378">
        <v>0</v>
      </c>
      <c r="F241378">
        <v>32</v>
      </c>
    </row>
    <row r="241379" spans="1:6" x14ac:dyDescent="0.25">
      <c r="A241379" s="1" t="s">
        <v>2391</v>
      </c>
      <c r="B241379" s="1" t="s">
        <v>5318</v>
      </c>
      <c r="C241379" s="1" t="s">
        <v>23</v>
      </c>
      <c r="D241379" s="1" t="s">
        <v>9</v>
      </c>
      <c r="E241379">
        <v>2</v>
      </c>
      <c r="F241379">
        <v>3</v>
      </c>
    </row>
    <row r="241380" spans="1:6" x14ac:dyDescent="0.25">
      <c r="A241380" s="1" t="s">
        <v>2391</v>
      </c>
      <c r="B241380" s="1" t="s">
        <v>5318</v>
      </c>
      <c r="C241380" s="1" t="s">
        <v>24</v>
      </c>
      <c r="D241380" s="1" t="s">
        <v>11</v>
      </c>
      <c r="E241380">
        <v>1</v>
      </c>
      <c r="F241380">
        <v>1</v>
      </c>
    </row>
    <row r="241381" spans="1:6" x14ac:dyDescent="0.25">
      <c r="A241381" s="1" t="s">
        <v>2391</v>
      </c>
      <c r="B241381" s="1" t="s">
        <v>2219</v>
      </c>
      <c r="C241381" s="1" t="s">
        <v>8</v>
      </c>
      <c r="D241381" s="1" t="s">
        <v>9</v>
      </c>
      <c r="E241381">
        <v>0</v>
      </c>
      <c r="F241381">
        <v>172</v>
      </c>
    </row>
    <row r="241382" spans="1:6" x14ac:dyDescent="0.25">
      <c r="A241382" s="1" t="s">
        <v>2391</v>
      </c>
      <c r="B241382" s="1" t="s">
        <v>2219</v>
      </c>
      <c r="C241382" s="1" t="s">
        <v>8</v>
      </c>
      <c r="D241382" s="1" t="s">
        <v>9</v>
      </c>
      <c r="E241382">
        <v>2</v>
      </c>
      <c r="F241382">
        <v>49</v>
      </c>
    </row>
    <row r="241383" spans="1:6" x14ac:dyDescent="0.25">
      <c r="A241383" s="1" t="s">
        <v>2391</v>
      </c>
      <c r="B241383" s="1" t="s">
        <v>2219</v>
      </c>
      <c r="C241383" s="1" t="s">
        <v>10</v>
      </c>
      <c r="D241383" s="1" t="s">
        <v>11</v>
      </c>
      <c r="E241383">
        <v>0</v>
      </c>
      <c r="F241383">
        <v>18</v>
      </c>
    </row>
    <row r="241384" spans="1:6" x14ac:dyDescent="0.25">
      <c r="A241384" s="1" t="s">
        <v>2391</v>
      </c>
      <c r="B241384" s="1" t="s">
        <v>2219</v>
      </c>
      <c r="C241384" s="1" t="s">
        <v>10</v>
      </c>
      <c r="D241384" s="1" t="s">
        <v>11</v>
      </c>
      <c r="E241384">
        <v>1</v>
      </c>
      <c r="F241384">
        <v>2</v>
      </c>
    </row>
    <row r="241385" spans="1:6" x14ac:dyDescent="0.25">
      <c r="A241385" s="1" t="s">
        <v>2391</v>
      </c>
      <c r="B241385" s="1" t="s">
        <v>2219</v>
      </c>
      <c r="C241385" s="1" t="s">
        <v>10</v>
      </c>
      <c r="D241385" s="1" t="s">
        <v>11</v>
      </c>
      <c r="E241385">
        <v>2</v>
      </c>
      <c r="F241385">
        <v>38</v>
      </c>
    </row>
    <row r="241386" spans="1:6" x14ac:dyDescent="0.25">
      <c r="A241386" s="1" t="s">
        <v>2391</v>
      </c>
      <c r="B241386" s="1" t="s">
        <v>2219</v>
      </c>
      <c r="C241386" s="1" t="s">
        <v>10</v>
      </c>
      <c r="D241386" s="1" t="s">
        <v>11</v>
      </c>
      <c r="E241386">
        <v>3</v>
      </c>
      <c r="F241386">
        <v>51</v>
      </c>
    </row>
    <row r="241387" spans="1:6" x14ac:dyDescent="0.25">
      <c r="A241387" s="1" t="s">
        <v>2391</v>
      </c>
      <c r="B241387" s="1" t="s">
        <v>2219</v>
      </c>
      <c r="C241387" s="1" t="s">
        <v>13</v>
      </c>
      <c r="D241387" s="1" t="s">
        <v>14</v>
      </c>
      <c r="E241387">
        <v>0</v>
      </c>
      <c r="F241387">
        <v>1</v>
      </c>
    </row>
    <row r="241388" spans="1:6" x14ac:dyDescent="0.25">
      <c r="A241388" s="1" t="s">
        <v>2391</v>
      </c>
      <c r="B241388" s="1" t="s">
        <v>2219</v>
      </c>
      <c r="C241388" s="1" t="s">
        <v>13</v>
      </c>
      <c r="D241388" s="1" t="s">
        <v>14</v>
      </c>
      <c r="E241388">
        <v>2</v>
      </c>
      <c r="F241388">
        <v>5</v>
      </c>
    </row>
    <row r="241389" spans="1:6" x14ac:dyDescent="0.25">
      <c r="A241389" s="1" t="s">
        <v>2391</v>
      </c>
      <c r="B241389" s="1" t="s">
        <v>2219</v>
      </c>
      <c r="C241389" s="1" t="s">
        <v>13</v>
      </c>
      <c r="D241389" s="1" t="s">
        <v>14</v>
      </c>
      <c r="E241389">
        <v>3</v>
      </c>
      <c r="F241389">
        <v>13</v>
      </c>
    </row>
    <row r="241390" spans="1:6" x14ac:dyDescent="0.25">
      <c r="A241390" s="1" t="s">
        <v>2391</v>
      </c>
      <c r="B241390" s="1" t="s">
        <v>2219</v>
      </c>
      <c r="C241390" s="1" t="s">
        <v>15</v>
      </c>
      <c r="D241390" s="1" t="s">
        <v>11</v>
      </c>
      <c r="E241390">
        <v>0</v>
      </c>
      <c r="F241390">
        <v>21</v>
      </c>
    </row>
    <row r="241391" spans="1:6" x14ac:dyDescent="0.25">
      <c r="A241391" s="1" t="s">
        <v>2391</v>
      </c>
      <c r="B241391" s="1" t="s">
        <v>2219</v>
      </c>
      <c r="C241391" s="1" t="s">
        <v>15</v>
      </c>
      <c r="D241391" s="1" t="s">
        <v>11</v>
      </c>
      <c r="E241391">
        <v>1</v>
      </c>
      <c r="F241391">
        <v>1</v>
      </c>
    </row>
    <row r="241392" spans="1:6" x14ac:dyDescent="0.25">
      <c r="A241392" s="1" t="s">
        <v>2391</v>
      </c>
      <c r="B241392" s="1" t="s">
        <v>2219</v>
      </c>
      <c r="C241392" s="1" t="s">
        <v>15</v>
      </c>
      <c r="D241392" s="1" t="s">
        <v>11</v>
      </c>
      <c r="E241392">
        <v>2</v>
      </c>
      <c r="F241392">
        <v>9</v>
      </c>
    </row>
    <row r="241393" spans="1:6" x14ac:dyDescent="0.25">
      <c r="A241393" s="1" t="s">
        <v>2391</v>
      </c>
      <c r="B241393" s="1" t="s">
        <v>2219</v>
      </c>
      <c r="C241393" s="1" t="s">
        <v>15</v>
      </c>
      <c r="D241393" s="1" t="s">
        <v>12</v>
      </c>
      <c r="E241393">
        <v>0</v>
      </c>
      <c r="F241393">
        <v>22</v>
      </c>
    </row>
    <row r="241394" spans="1:6" x14ac:dyDescent="0.25">
      <c r="A241394" s="1" t="s">
        <v>2391</v>
      </c>
      <c r="B241394" s="1" t="s">
        <v>2219</v>
      </c>
      <c r="C241394" s="1" t="s">
        <v>15</v>
      </c>
      <c r="D241394" s="1" t="s">
        <v>12</v>
      </c>
      <c r="E241394">
        <v>2</v>
      </c>
      <c r="F241394">
        <v>18</v>
      </c>
    </row>
    <row r="241395" spans="1:6" x14ac:dyDescent="0.25">
      <c r="A241395" s="1" t="s">
        <v>2391</v>
      </c>
      <c r="B241395" s="1" t="s">
        <v>2219</v>
      </c>
      <c r="C241395" s="1" t="s">
        <v>16</v>
      </c>
      <c r="D241395" s="1" t="s">
        <v>11</v>
      </c>
      <c r="E241395">
        <v>0</v>
      </c>
      <c r="F241395">
        <v>1</v>
      </c>
    </row>
    <row r="241396" spans="1:6" x14ac:dyDescent="0.25">
      <c r="A241396" s="1" t="s">
        <v>2391</v>
      </c>
      <c r="B241396" s="1" t="s">
        <v>2219</v>
      </c>
      <c r="C241396" s="1" t="s">
        <v>16</v>
      </c>
      <c r="D241396" s="1" t="s">
        <v>11</v>
      </c>
      <c r="E241396">
        <v>1</v>
      </c>
      <c r="F241396">
        <v>3</v>
      </c>
    </row>
    <row r="241397" spans="1:6" x14ac:dyDescent="0.25">
      <c r="A241397" s="1" t="s">
        <v>2391</v>
      </c>
      <c r="B241397" s="1" t="s">
        <v>2219</v>
      </c>
      <c r="C241397" s="1" t="s">
        <v>16</v>
      </c>
      <c r="D241397" s="1" t="s">
        <v>12</v>
      </c>
      <c r="E241397">
        <v>0</v>
      </c>
      <c r="F241397">
        <v>1</v>
      </c>
    </row>
    <row r="241398" spans="1:6" x14ac:dyDescent="0.25">
      <c r="A241398" s="1" t="s">
        <v>2391</v>
      </c>
      <c r="B241398" s="1" t="s">
        <v>2219</v>
      </c>
      <c r="C241398" s="1" t="s">
        <v>16</v>
      </c>
      <c r="D241398" s="1" t="s">
        <v>12</v>
      </c>
      <c r="E241398">
        <v>2</v>
      </c>
      <c r="F241398">
        <v>1</v>
      </c>
    </row>
    <row r="241399" spans="1:6" x14ac:dyDescent="0.25">
      <c r="A241399" s="1" t="s">
        <v>2391</v>
      </c>
      <c r="B241399" s="1" t="s">
        <v>2219</v>
      </c>
      <c r="C241399" s="1" t="s">
        <v>16</v>
      </c>
      <c r="D241399" s="1" t="s">
        <v>17</v>
      </c>
      <c r="E241399">
        <v>0</v>
      </c>
      <c r="F241399">
        <v>12</v>
      </c>
    </row>
    <row r="241400" spans="1:6" x14ac:dyDescent="0.25">
      <c r="A241400" s="1" t="s">
        <v>2391</v>
      </c>
      <c r="B241400" s="1" t="s">
        <v>2219</v>
      </c>
      <c r="C241400" s="1" t="s">
        <v>16</v>
      </c>
      <c r="D241400" s="1" t="s">
        <v>17</v>
      </c>
      <c r="E241400">
        <v>1</v>
      </c>
      <c r="F241400">
        <v>1</v>
      </c>
    </row>
    <row r="241401" spans="1:6" x14ac:dyDescent="0.25">
      <c r="A241401" s="1" t="s">
        <v>2391</v>
      </c>
      <c r="B241401" s="1" t="s">
        <v>2219</v>
      </c>
      <c r="C241401" s="1" t="s">
        <v>16</v>
      </c>
      <c r="D241401" s="1" t="s">
        <v>17</v>
      </c>
      <c r="E241401">
        <v>2</v>
      </c>
      <c r="F241401">
        <v>7</v>
      </c>
    </row>
    <row r="241402" spans="1:6" x14ac:dyDescent="0.25">
      <c r="A241402" s="1" t="s">
        <v>2391</v>
      </c>
      <c r="B241402" s="1" t="s">
        <v>2219</v>
      </c>
      <c r="C241402" s="1" t="s">
        <v>18</v>
      </c>
      <c r="D241402" s="1" t="s">
        <v>9</v>
      </c>
      <c r="E241402">
        <v>0</v>
      </c>
      <c r="F241402">
        <v>3</v>
      </c>
    </row>
    <row r="241403" spans="1:6" x14ac:dyDescent="0.25">
      <c r="A241403" s="1" t="s">
        <v>2391</v>
      </c>
      <c r="B241403" s="1" t="s">
        <v>2219</v>
      </c>
      <c r="C241403" s="1" t="s">
        <v>19</v>
      </c>
      <c r="D241403" s="1" t="s">
        <v>9</v>
      </c>
      <c r="E241403">
        <v>0</v>
      </c>
      <c r="F241403">
        <v>3</v>
      </c>
    </row>
    <row r="241404" spans="1:6" x14ac:dyDescent="0.25">
      <c r="A241404" s="1" t="s">
        <v>2391</v>
      </c>
      <c r="B241404" s="1" t="s">
        <v>2219</v>
      </c>
      <c r="C241404" s="1" t="s">
        <v>19</v>
      </c>
      <c r="D241404" s="1" t="s">
        <v>9</v>
      </c>
      <c r="E241404">
        <v>2</v>
      </c>
      <c r="F241404">
        <v>6</v>
      </c>
    </row>
    <row r="241405" spans="1:6" x14ac:dyDescent="0.25">
      <c r="A241405" s="1" t="s">
        <v>2391</v>
      </c>
      <c r="B241405" s="1" t="s">
        <v>2219</v>
      </c>
      <c r="C241405" s="1" t="s">
        <v>20</v>
      </c>
      <c r="D241405" s="1" t="s">
        <v>11</v>
      </c>
      <c r="E241405">
        <v>0</v>
      </c>
      <c r="F241405">
        <v>2</v>
      </c>
    </row>
    <row r="241406" spans="1:6" x14ac:dyDescent="0.25">
      <c r="A241406" s="1" t="s">
        <v>2391</v>
      </c>
      <c r="B241406" s="1" t="s">
        <v>2219</v>
      </c>
      <c r="C241406" s="1" t="s">
        <v>20</v>
      </c>
      <c r="D241406" s="1" t="s">
        <v>9</v>
      </c>
      <c r="E241406">
        <v>0</v>
      </c>
      <c r="F241406">
        <v>431</v>
      </c>
    </row>
    <row r="241407" spans="1:6" x14ac:dyDescent="0.25">
      <c r="A241407" s="1" t="s">
        <v>2391</v>
      </c>
      <c r="B241407" s="1" t="s">
        <v>2219</v>
      </c>
      <c r="C241407" s="1" t="s">
        <v>21</v>
      </c>
      <c r="D241407" s="1" t="s">
        <v>9</v>
      </c>
      <c r="E241407">
        <v>0</v>
      </c>
      <c r="F241407">
        <v>141</v>
      </c>
    </row>
    <row r="241408" spans="1:6" x14ac:dyDescent="0.25">
      <c r="A241408" s="1" t="s">
        <v>2391</v>
      </c>
      <c r="B241408" s="1" t="s">
        <v>2219</v>
      </c>
      <c r="C241408" s="1" t="s">
        <v>23</v>
      </c>
      <c r="D241408" s="1" t="s">
        <v>9</v>
      </c>
      <c r="E241408">
        <v>0</v>
      </c>
      <c r="F241408">
        <v>23</v>
      </c>
    </row>
    <row r="241409" spans="1:6" x14ac:dyDescent="0.25">
      <c r="A241409" s="1" t="s">
        <v>2391</v>
      </c>
      <c r="B241409" s="1" t="s">
        <v>2219</v>
      </c>
      <c r="C241409" s="1" t="s">
        <v>23</v>
      </c>
      <c r="D241409" s="1" t="s">
        <v>9</v>
      </c>
      <c r="E241409">
        <v>2</v>
      </c>
      <c r="F241409">
        <v>41</v>
      </c>
    </row>
    <row r="241410" spans="1:6" x14ac:dyDescent="0.25">
      <c r="A241410" s="1" t="s">
        <v>2391</v>
      </c>
      <c r="B241410" s="1" t="s">
        <v>2219</v>
      </c>
      <c r="C241410" s="1" t="s">
        <v>23</v>
      </c>
      <c r="D241410" s="1" t="s">
        <v>9</v>
      </c>
      <c r="E241410">
        <v>3</v>
      </c>
      <c r="F241410">
        <v>4</v>
      </c>
    </row>
    <row r="241411" spans="1:6" x14ac:dyDescent="0.25">
      <c r="A241411" s="1" t="s">
        <v>2391</v>
      </c>
      <c r="B241411" s="1" t="s">
        <v>2219</v>
      </c>
      <c r="C241411" s="1" t="s">
        <v>24</v>
      </c>
      <c r="D241411" s="1" t="s">
        <v>11</v>
      </c>
      <c r="E241411">
        <v>0</v>
      </c>
      <c r="F241411">
        <v>2</v>
      </c>
    </row>
    <row r="241412" spans="1:6" x14ac:dyDescent="0.25">
      <c r="A241412" s="1" t="s">
        <v>2391</v>
      </c>
      <c r="B241412" s="1" t="s">
        <v>2219</v>
      </c>
      <c r="C241412" s="1" t="s">
        <v>24</v>
      </c>
      <c r="D241412" s="1" t="s">
        <v>11</v>
      </c>
      <c r="E241412">
        <v>1</v>
      </c>
      <c r="F241412">
        <v>12</v>
      </c>
    </row>
    <row r="241413" spans="1:6" x14ac:dyDescent="0.25">
      <c r="A241413" s="1" t="s">
        <v>2391</v>
      </c>
      <c r="B241413" s="1" t="s">
        <v>2219</v>
      </c>
      <c r="C241413" s="1" t="s">
        <v>24</v>
      </c>
      <c r="D241413" s="1" t="s">
        <v>11</v>
      </c>
      <c r="E241413">
        <v>2</v>
      </c>
      <c r="F241413">
        <v>2</v>
      </c>
    </row>
    <row r="241414" spans="1:6" x14ac:dyDescent="0.25">
      <c r="A241414" s="1" t="s">
        <v>2391</v>
      </c>
      <c r="B241414" s="1" t="s">
        <v>2219</v>
      </c>
      <c r="C241414" s="1" t="s">
        <v>24</v>
      </c>
      <c r="D241414" s="1" t="s">
        <v>11</v>
      </c>
      <c r="E241414">
        <v>3</v>
      </c>
      <c r="F241414">
        <v>2</v>
      </c>
    </row>
    <row r="241415" spans="1:6" x14ac:dyDescent="0.25">
      <c r="A241415" s="1" t="s">
        <v>2391</v>
      </c>
      <c r="B241415" s="1" t="s">
        <v>2219</v>
      </c>
      <c r="C241415" s="1" t="s">
        <v>25</v>
      </c>
      <c r="D241415" s="1" t="s">
        <v>11</v>
      </c>
      <c r="E241415">
        <v>0</v>
      </c>
      <c r="F241415">
        <v>6</v>
      </c>
    </row>
    <row r="241416" spans="1:6" x14ac:dyDescent="0.25">
      <c r="A241416" s="1" t="s">
        <v>2391</v>
      </c>
      <c r="B241416" s="1" t="s">
        <v>2219</v>
      </c>
      <c r="C241416" s="1" t="s">
        <v>25</v>
      </c>
      <c r="D241416" s="1" t="s">
        <v>11</v>
      </c>
      <c r="E241416">
        <v>2</v>
      </c>
      <c r="F241416">
        <v>21</v>
      </c>
    </row>
    <row r="241417" spans="1:6" x14ac:dyDescent="0.25">
      <c r="A241417" s="1" t="s">
        <v>2391</v>
      </c>
      <c r="B241417" s="1" t="s">
        <v>2219</v>
      </c>
      <c r="C241417" s="1" t="s">
        <v>25</v>
      </c>
      <c r="D241417" s="1" t="s">
        <v>11</v>
      </c>
      <c r="E241417">
        <v>3</v>
      </c>
      <c r="F241417">
        <v>17</v>
      </c>
    </row>
    <row r="241418" spans="1:6" x14ac:dyDescent="0.25">
      <c r="A241418" s="1" t="s">
        <v>2391</v>
      </c>
      <c r="B241418" s="1" t="s">
        <v>2219</v>
      </c>
      <c r="C241418" s="1" t="s">
        <v>27</v>
      </c>
      <c r="D241418" s="1" t="s">
        <v>17</v>
      </c>
      <c r="E241418">
        <v>2</v>
      </c>
      <c r="F241418">
        <v>1</v>
      </c>
    </row>
    <row r="241419" spans="1:6" x14ac:dyDescent="0.25">
      <c r="A241419" s="1" t="s">
        <v>2391</v>
      </c>
      <c r="B241419" s="1" t="s">
        <v>5319</v>
      </c>
      <c r="C241419" s="1" t="s">
        <v>8</v>
      </c>
      <c r="D241419" s="1" t="s">
        <v>17</v>
      </c>
      <c r="E241419">
        <v>0</v>
      </c>
      <c r="F241419">
        <v>3</v>
      </c>
    </row>
    <row r="241420" spans="1:6" x14ac:dyDescent="0.25">
      <c r="A241420" s="1" t="s">
        <v>2391</v>
      </c>
      <c r="B241420" s="1" t="s">
        <v>5319</v>
      </c>
      <c r="C241420" s="1" t="s">
        <v>8</v>
      </c>
      <c r="D241420" s="1" t="s">
        <v>9</v>
      </c>
      <c r="E241420">
        <v>0</v>
      </c>
      <c r="F241420">
        <v>127</v>
      </c>
    </row>
    <row r="241421" spans="1:6" x14ac:dyDescent="0.25">
      <c r="A241421" s="1" t="s">
        <v>2391</v>
      </c>
      <c r="B241421" s="1" t="s">
        <v>5319</v>
      </c>
      <c r="C241421" s="1" t="s">
        <v>8</v>
      </c>
      <c r="D241421" s="1" t="s">
        <v>9</v>
      </c>
      <c r="E241421">
        <v>2</v>
      </c>
      <c r="F241421">
        <v>43</v>
      </c>
    </row>
    <row r="241422" spans="1:6" x14ac:dyDescent="0.25">
      <c r="A241422" s="1" t="s">
        <v>2391</v>
      </c>
      <c r="B241422" s="1" t="s">
        <v>5319</v>
      </c>
      <c r="C241422" s="1" t="s">
        <v>10</v>
      </c>
      <c r="D241422" s="1" t="s">
        <v>11</v>
      </c>
      <c r="E241422">
        <v>0</v>
      </c>
      <c r="F241422">
        <v>2</v>
      </c>
    </row>
    <row r="241423" spans="1:6" x14ac:dyDescent="0.25">
      <c r="A241423" s="1" t="s">
        <v>2391</v>
      </c>
      <c r="B241423" s="1" t="s">
        <v>5319</v>
      </c>
      <c r="C241423" s="1" t="s">
        <v>10</v>
      </c>
      <c r="D241423" s="1" t="s">
        <v>11</v>
      </c>
      <c r="E241423">
        <v>1</v>
      </c>
      <c r="F241423">
        <v>1</v>
      </c>
    </row>
    <row r="241424" spans="1:6" x14ac:dyDescent="0.25">
      <c r="A241424" s="1" t="s">
        <v>2391</v>
      </c>
      <c r="B241424" s="1" t="s">
        <v>5319</v>
      </c>
      <c r="C241424" s="1" t="s">
        <v>10</v>
      </c>
      <c r="D241424" s="1" t="s">
        <v>11</v>
      </c>
      <c r="E241424">
        <v>2</v>
      </c>
      <c r="F241424">
        <v>4</v>
      </c>
    </row>
    <row r="241425" spans="1:6" x14ac:dyDescent="0.25">
      <c r="A241425" s="1" t="s">
        <v>2391</v>
      </c>
      <c r="B241425" s="1" t="s">
        <v>5319</v>
      </c>
      <c r="C241425" s="1" t="s">
        <v>10</v>
      </c>
      <c r="D241425" s="1" t="s">
        <v>11</v>
      </c>
      <c r="E241425">
        <v>3</v>
      </c>
      <c r="F241425">
        <v>4</v>
      </c>
    </row>
    <row r="241426" spans="1:6" x14ac:dyDescent="0.25">
      <c r="A241426" s="1" t="s">
        <v>2391</v>
      </c>
      <c r="B241426" s="1" t="s">
        <v>5319</v>
      </c>
      <c r="C241426" s="1" t="s">
        <v>10</v>
      </c>
      <c r="D241426" s="1" t="s">
        <v>12</v>
      </c>
      <c r="E241426">
        <v>2</v>
      </c>
      <c r="F241426">
        <v>1</v>
      </c>
    </row>
    <row r="241427" spans="1:6" x14ac:dyDescent="0.25">
      <c r="A241427" s="1" t="s">
        <v>2391</v>
      </c>
      <c r="B241427" s="1" t="s">
        <v>5319</v>
      </c>
      <c r="C241427" s="1" t="s">
        <v>15</v>
      </c>
      <c r="D241427" s="1" t="s">
        <v>11</v>
      </c>
      <c r="E241427">
        <v>0</v>
      </c>
      <c r="F241427">
        <v>18</v>
      </c>
    </row>
    <row r="241428" spans="1:6" x14ac:dyDescent="0.25">
      <c r="A241428" s="1" t="s">
        <v>2391</v>
      </c>
      <c r="B241428" s="1" t="s">
        <v>5319</v>
      </c>
      <c r="C241428" s="1" t="s">
        <v>15</v>
      </c>
      <c r="D241428" s="1" t="s">
        <v>11</v>
      </c>
      <c r="E241428">
        <v>1</v>
      </c>
      <c r="F241428">
        <v>4</v>
      </c>
    </row>
    <row r="241429" spans="1:6" x14ac:dyDescent="0.25">
      <c r="A241429" s="1" t="s">
        <v>2391</v>
      </c>
      <c r="B241429" s="1" t="s">
        <v>5319</v>
      </c>
      <c r="C241429" s="1" t="s">
        <v>15</v>
      </c>
      <c r="D241429" s="1" t="s">
        <v>11</v>
      </c>
      <c r="E241429">
        <v>2</v>
      </c>
      <c r="F241429">
        <v>4</v>
      </c>
    </row>
    <row r="241430" spans="1:6" x14ac:dyDescent="0.25">
      <c r="A241430" s="1" t="s">
        <v>2391</v>
      </c>
      <c r="B241430" s="1" t="s">
        <v>5319</v>
      </c>
      <c r="C241430" s="1" t="s">
        <v>15</v>
      </c>
      <c r="D241430" s="1" t="s">
        <v>12</v>
      </c>
      <c r="E241430">
        <v>0</v>
      </c>
      <c r="F241430">
        <v>3</v>
      </c>
    </row>
    <row r="241431" spans="1:6" x14ac:dyDescent="0.25">
      <c r="A241431" s="1" t="s">
        <v>2391</v>
      </c>
      <c r="B241431" s="1" t="s">
        <v>5319</v>
      </c>
      <c r="C241431" s="1" t="s">
        <v>15</v>
      </c>
      <c r="D241431" s="1" t="s">
        <v>12</v>
      </c>
      <c r="E241431">
        <v>2</v>
      </c>
      <c r="F241431">
        <v>14</v>
      </c>
    </row>
    <row r="241432" spans="1:6" x14ac:dyDescent="0.25">
      <c r="A241432" s="1" t="s">
        <v>2391</v>
      </c>
      <c r="B241432" s="1" t="s">
        <v>5319</v>
      </c>
      <c r="C241432" s="1" t="s">
        <v>16</v>
      </c>
      <c r="D241432" s="1" t="s">
        <v>11</v>
      </c>
      <c r="E241432">
        <v>0</v>
      </c>
      <c r="F241432">
        <v>3</v>
      </c>
    </row>
    <row r="241433" spans="1:6" x14ac:dyDescent="0.25">
      <c r="A241433" s="1" t="s">
        <v>2391</v>
      </c>
      <c r="B241433" s="1" t="s">
        <v>5319</v>
      </c>
      <c r="C241433" s="1" t="s">
        <v>16</v>
      </c>
      <c r="D241433" s="1" t="s">
        <v>11</v>
      </c>
      <c r="E241433">
        <v>1</v>
      </c>
      <c r="F241433">
        <v>2</v>
      </c>
    </row>
    <row r="241434" spans="1:6" x14ac:dyDescent="0.25">
      <c r="A241434" s="1" t="s">
        <v>2391</v>
      </c>
      <c r="B241434" s="1" t="s">
        <v>5319</v>
      </c>
      <c r="C241434" s="1" t="s">
        <v>16</v>
      </c>
      <c r="D241434" s="1" t="s">
        <v>12</v>
      </c>
      <c r="E241434">
        <v>2</v>
      </c>
      <c r="F241434">
        <v>1</v>
      </c>
    </row>
    <row r="241435" spans="1:6" x14ac:dyDescent="0.25">
      <c r="A241435" s="1" t="s">
        <v>2391</v>
      </c>
      <c r="B241435" s="1" t="s">
        <v>5319</v>
      </c>
      <c r="C241435" s="1" t="s">
        <v>16</v>
      </c>
      <c r="D241435" s="1" t="s">
        <v>17</v>
      </c>
      <c r="E241435">
        <v>0</v>
      </c>
      <c r="F241435">
        <v>2</v>
      </c>
    </row>
    <row r="241436" spans="1:6" x14ac:dyDescent="0.25">
      <c r="A241436" s="1" t="s">
        <v>2391</v>
      </c>
      <c r="B241436" s="1" t="s">
        <v>5319</v>
      </c>
      <c r="C241436" s="1" t="s">
        <v>16</v>
      </c>
      <c r="D241436" s="1" t="s">
        <v>17</v>
      </c>
      <c r="E241436">
        <v>1</v>
      </c>
      <c r="F241436">
        <v>1</v>
      </c>
    </row>
    <row r="241437" spans="1:6" x14ac:dyDescent="0.25">
      <c r="A241437" s="1" t="s">
        <v>2391</v>
      </c>
      <c r="B241437" s="1" t="s">
        <v>5319</v>
      </c>
      <c r="C241437" s="1" t="s">
        <v>16</v>
      </c>
      <c r="D241437" s="1" t="s">
        <v>17</v>
      </c>
      <c r="E241437">
        <v>2</v>
      </c>
      <c r="F241437">
        <v>1</v>
      </c>
    </row>
    <row r="241438" spans="1:6" x14ac:dyDescent="0.25">
      <c r="A241438" s="1" t="s">
        <v>2391</v>
      </c>
      <c r="B241438" s="1" t="s">
        <v>5319</v>
      </c>
      <c r="C241438" s="1" t="s">
        <v>18</v>
      </c>
      <c r="D241438" s="1" t="s">
        <v>9</v>
      </c>
      <c r="E241438">
        <v>0</v>
      </c>
      <c r="F241438">
        <v>1</v>
      </c>
    </row>
    <row r="241439" spans="1:6" x14ac:dyDescent="0.25">
      <c r="A241439" s="1" t="s">
        <v>2391</v>
      </c>
      <c r="B241439" s="1" t="s">
        <v>5319</v>
      </c>
      <c r="C241439" s="1" t="s">
        <v>19</v>
      </c>
      <c r="D241439" s="1" t="s">
        <v>9</v>
      </c>
      <c r="E241439">
        <v>2</v>
      </c>
      <c r="F241439">
        <v>1</v>
      </c>
    </row>
    <row r="241440" spans="1:6" x14ac:dyDescent="0.25">
      <c r="A241440" s="1" t="s">
        <v>2391</v>
      </c>
      <c r="B241440" s="1" t="s">
        <v>5319</v>
      </c>
      <c r="C241440" s="1" t="s">
        <v>20</v>
      </c>
      <c r="D241440" s="1" t="s">
        <v>11</v>
      </c>
      <c r="E241440">
        <v>0</v>
      </c>
      <c r="F241440">
        <v>3</v>
      </c>
    </row>
    <row r="241441" spans="1:6" x14ac:dyDescent="0.25">
      <c r="A241441" s="1" t="s">
        <v>2391</v>
      </c>
      <c r="B241441" s="1" t="s">
        <v>5319</v>
      </c>
      <c r="C241441" s="1" t="s">
        <v>20</v>
      </c>
      <c r="D241441" s="1" t="s">
        <v>9</v>
      </c>
      <c r="E241441">
        <v>0</v>
      </c>
      <c r="F241441">
        <v>93</v>
      </c>
    </row>
    <row r="241442" spans="1:6" x14ac:dyDescent="0.25">
      <c r="A241442" s="1" t="s">
        <v>2391</v>
      </c>
      <c r="B241442" s="1" t="s">
        <v>5319</v>
      </c>
      <c r="C241442" s="1" t="s">
        <v>21</v>
      </c>
      <c r="D241442" s="1" t="s">
        <v>9</v>
      </c>
      <c r="E241442">
        <v>0</v>
      </c>
      <c r="F241442">
        <v>15</v>
      </c>
    </row>
    <row r="241443" spans="1:6" x14ac:dyDescent="0.25">
      <c r="A241443" s="1" t="s">
        <v>2391</v>
      </c>
      <c r="B241443" s="1" t="s">
        <v>5319</v>
      </c>
      <c r="C241443" s="1" t="s">
        <v>23</v>
      </c>
      <c r="D241443" s="1" t="s">
        <v>9</v>
      </c>
      <c r="E241443">
        <v>0</v>
      </c>
      <c r="F241443">
        <v>1</v>
      </c>
    </row>
    <row r="241444" spans="1:6" x14ac:dyDescent="0.25">
      <c r="A241444" s="1" t="s">
        <v>2391</v>
      </c>
      <c r="B241444" s="1" t="s">
        <v>5319</v>
      </c>
      <c r="C241444" s="1" t="s">
        <v>23</v>
      </c>
      <c r="D241444" s="1" t="s">
        <v>9</v>
      </c>
      <c r="E241444">
        <v>2</v>
      </c>
      <c r="F241444">
        <v>2</v>
      </c>
    </row>
    <row r="241445" spans="1:6" x14ac:dyDescent="0.25">
      <c r="A241445" s="1" t="s">
        <v>2391</v>
      </c>
      <c r="B241445" s="1" t="s">
        <v>5319</v>
      </c>
      <c r="C241445" s="1" t="s">
        <v>24</v>
      </c>
      <c r="D241445" s="1" t="s">
        <v>11</v>
      </c>
      <c r="E241445">
        <v>1</v>
      </c>
      <c r="F241445">
        <v>11</v>
      </c>
    </row>
    <row r="241446" spans="1:6" x14ac:dyDescent="0.25">
      <c r="A241446" s="1" t="s">
        <v>2391</v>
      </c>
      <c r="B241446" s="1" t="s">
        <v>5319</v>
      </c>
      <c r="C241446" s="1" t="s">
        <v>27</v>
      </c>
      <c r="D241446" s="1" t="s">
        <v>17</v>
      </c>
      <c r="E241446">
        <v>2</v>
      </c>
      <c r="F241446">
        <v>1</v>
      </c>
    </row>
    <row r="241447" spans="1:6" x14ac:dyDescent="0.25">
      <c r="A241447" s="1" t="s">
        <v>2391</v>
      </c>
      <c r="B241447" s="1" t="s">
        <v>5320</v>
      </c>
      <c r="C241447" s="1" t="s">
        <v>8</v>
      </c>
      <c r="D241447" s="1" t="s">
        <v>17</v>
      </c>
      <c r="E241447">
        <v>0</v>
      </c>
      <c r="F241447">
        <v>3</v>
      </c>
    </row>
    <row r="241448" spans="1:6" x14ac:dyDescent="0.25">
      <c r="A241448" s="1" t="s">
        <v>2391</v>
      </c>
      <c r="B241448" s="1" t="s">
        <v>5320</v>
      </c>
      <c r="C241448" s="1" t="s">
        <v>8</v>
      </c>
      <c r="D241448" s="1" t="s">
        <v>9</v>
      </c>
      <c r="E241448">
        <v>0</v>
      </c>
      <c r="F241448">
        <v>125</v>
      </c>
    </row>
    <row r="241449" spans="1:6" x14ac:dyDescent="0.25">
      <c r="A241449" s="1" t="s">
        <v>2391</v>
      </c>
      <c r="B241449" s="1" t="s">
        <v>5320</v>
      </c>
      <c r="C241449" s="1" t="s">
        <v>8</v>
      </c>
      <c r="D241449" s="1" t="s">
        <v>9</v>
      </c>
      <c r="E241449">
        <v>2</v>
      </c>
      <c r="F241449">
        <v>49</v>
      </c>
    </row>
    <row r="241450" spans="1:6" x14ac:dyDescent="0.25">
      <c r="A241450" s="1" t="s">
        <v>2391</v>
      </c>
      <c r="B241450" s="1" t="s">
        <v>5320</v>
      </c>
      <c r="C241450" s="1" t="s">
        <v>10</v>
      </c>
      <c r="D241450" s="1" t="s">
        <v>11</v>
      </c>
      <c r="E241450">
        <v>0</v>
      </c>
      <c r="F241450">
        <v>3</v>
      </c>
    </row>
    <row r="241451" spans="1:6" x14ac:dyDescent="0.25">
      <c r="A241451" s="1" t="s">
        <v>2391</v>
      </c>
      <c r="B241451" s="1" t="s">
        <v>5320</v>
      </c>
      <c r="C241451" s="1" t="s">
        <v>10</v>
      </c>
      <c r="D241451" s="1" t="s">
        <v>11</v>
      </c>
      <c r="E241451">
        <v>2</v>
      </c>
      <c r="F241451">
        <v>9</v>
      </c>
    </row>
    <row r="241452" spans="1:6" x14ac:dyDescent="0.25">
      <c r="A241452" s="1" t="s">
        <v>2391</v>
      </c>
      <c r="B241452" s="1" t="s">
        <v>5320</v>
      </c>
      <c r="C241452" s="1" t="s">
        <v>10</v>
      </c>
      <c r="D241452" s="1" t="s">
        <v>11</v>
      </c>
      <c r="E241452">
        <v>3</v>
      </c>
      <c r="F241452">
        <v>3</v>
      </c>
    </row>
    <row r="241453" spans="1:6" x14ac:dyDescent="0.25">
      <c r="A241453" s="1" t="s">
        <v>2391</v>
      </c>
      <c r="B241453" s="1" t="s">
        <v>5320</v>
      </c>
      <c r="C241453" s="1" t="s">
        <v>13</v>
      </c>
      <c r="D241453" s="1" t="s">
        <v>14</v>
      </c>
      <c r="E241453">
        <v>0</v>
      </c>
      <c r="F241453">
        <v>1</v>
      </c>
    </row>
    <row r="241454" spans="1:6" x14ac:dyDescent="0.25">
      <c r="A241454" s="1" t="s">
        <v>2391</v>
      </c>
      <c r="B241454" s="1" t="s">
        <v>5320</v>
      </c>
      <c r="C241454" s="1" t="s">
        <v>13</v>
      </c>
      <c r="D241454" s="1" t="s">
        <v>14</v>
      </c>
      <c r="E241454">
        <v>3</v>
      </c>
      <c r="F241454">
        <v>2</v>
      </c>
    </row>
    <row r="241455" spans="1:6" x14ac:dyDescent="0.25">
      <c r="A241455" s="1" t="s">
        <v>2391</v>
      </c>
      <c r="B241455" s="1" t="s">
        <v>5320</v>
      </c>
      <c r="C241455" s="1" t="s">
        <v>15</v>
      </c>
      <c r="D241455" s="1" t="s">
        <v>11</v>
      </c>
      <c r="E241455">
        <v>0</v>
      </c>
      <c r="F241455">
        <v>24</v>
      </c>
    </row>
    <row r="241456" spans="1:6" x14ac:dyDescent="0.25">
      <c r="A241456" s="1" t="s">
        <v>2391</v>
      </c>
      <c r="B241456" s="1" t="s">
        <v>5320</v>
      </c>
      <c r="C241456" s="1" t="s">
        <v>15</v>
      </c>
      <c r="D241456" s="1" t="s">
        <v>11</v>
      </c>
      <c r="E241456">
        <v>1</v>
      </c>
      <c r="F241456">
        <v>2</v>
      </c>
    </row>
    <row r="241457" spans="1:6" x14ac:dyDescent="0.25">
      <c r="A241457" s="1" t="s">
        <v>2391</v>
      </c>
      <c r="B241457" s="1" t="s">
        <v>5320</v>
      </c>
      <c r="C241457" s="1" t="s">
        <v>15</v>
      </c>
      <c r="D241457" s="1" t="s">
        <v>11</v>
      </c>
      <c r="E241457">
        <v>2</v>
      </c>
      <c r="F241457">
        <v>11</v>
      </c>
    </row>
    <row r="241458" spans="1:6" x14ac:dyDescent="0.25">
      <c r="A241458" s="1" t="s">
        <v>2391</v>
      </c>
      <c r="B241458" s="1" t="s">
        <v>5320</v>
      </c>
      <c r="C241458" s="1" t="s">
        <v>15</v>
      </c>
      <c r="D241458" s="1" t="s">
        <v>12</v>
      </c>
      <c r="E241458">
        <v>0</v>
      </c>
      <c r="F241458">
        <v>17</v>
      </c>
    </row>
    <row r="241459" spans="1:6" x14ac:dyDescent="0.25">
      <c r="A241459" s="1" t="s">
        <v>2391</v>
      </c>
      <c r="B241459" s="1" t="s">
        <v>5320</v>
      </c>
      <c r="C241459" s="1" t="s">
        <v>15</v>
      </c>
      <c r="D241459" s="1" t="s">
        <v>12</v>
      </c>
      <c r="E241459">
        <v>2</v>
      </c>
      <c r="F241459">
        <v>10</v>
      </c>
    </row>
    <row r="241460" spans="1:6" x14ac:dyDescent="0.25">
      <c r="A241460" s="1" t="s">
        <v>2391</v>
      </c>
      <c r="B241460" s="1" t="s">
        <v>5320</v>
      </c>
      <c r="C241460" s="1" t="s">
        <v>16</v>
      </c>
      <c r="D241460" s="1" t="s">
        <v>11</v>
      </c>
      <c r="E241460">
        <v>0</v>
      </c>
      <c r="F241460">
        <v>1</v>
      </c>
    </row>
    <row r="241461" spans="1:6" x14ac:dyDescent="0.25">
      <c r="A241461" s="1" t="s">
        <v>2391</v>
      </c>
      <c r="B241461" s="1" t="s">
        <v>5320</v>
      </c>
      <c r="C241461" s="1" t="s">
        <v>16</v>
      </c>
      <c r="D241461" s="1" t="s">
        <v>11</v>
      </c>
      <c r="E241461">
        <v>1</v>
      </c>
      <c r="F241461">
        <v>3</v>
      </c>
    </row>
    <row r="241462" spans="1:6" x14ac:dyDescent="0.25">
      <c r="A241462" s="1" t="s">
        <v>2391</v>
      </c>
      <c r="B241462" s="1" t="s">
        <v>5320</v>
      </c>
      <c r="C241462" s="1" t="s">
        <v>16</v>
      </c>
      <c r="D241462" s="1" t="s">
        <v>12</v>
      </c>
      <c r="E241462">
        <v>2</v>
      </c>
      <c r="F241462">
        <v>1</v>
      </c>
    </row>
    <row r="241463" spans="1:6" x14ac:dyDescent="0.25">
      <c r="A241463" s="1" t="s">
        <v>2391</v>
      </c>
      <c r="B241463" s="1" t="s">
        <v>5320</v>
      </c>
      <c r="C241463" s="1" t="s">
        <v>16</v>
      </c>
      <c r="D241463" s="1" t="s">
        <v>17</v>
      </c>
      <c r="E241463">
        <v>0</v>
      </c>
      <c r="F241463">
        <v>7</v>
      </c>
    </row>
    <row r="241464" spans="1:6" x14ac:dyDescent="0.25">
      <c r="A241464" s="1" t="s">
        <v>2391</v>
      </c>
      <c r="B241464" s="1" t="s">
        <v>5320</v>
      </c>
      <c r="C241464" s="1" t="s">
        <v>16</v>
      </c>
      <c r="D241464" s="1" t="s">
        <v>17</v>
      </c>
      <c r="E241464">
        <v>1</v>
      </c>
      <c r="F241464">
        <v>2</v>
      </c>
    </row>
    <row r="241465" spans="1:6" x14ac:dyDescent="0.25">
      <c r="A241465" s="1" t="s">
        <v>2391</v>
      </c>
      <c r="B241465" s="1" t="s">
        <v>5320</v>
      </c>
      <c r="C241465" s="1" t="s">
        <v>16</v>
      </c>
      <c r="D241465" s="1" t="s">
        <v>17</v>
      </c>
      <c r="E241465">
        <v>2</v>
      </c>
      <c r="F241465">
        <v>2</v>
      </c>
    </row>
    <row r="241466" spans="1:6" x14ac:dyDescent="0.25">
      <c r="A241466" s="1" t="s">
        <v>2391</v>
      </c>
      <c r="B241466" s="1" t="s">
        <v>5320</v>
      </c>
      <c r="C241466" s="1" t="s">
        <v>18</v>
      </c>
      <c r="D241466" s="1" t="s">
        <v>9</v>
      </c>
      <c r="E241466">
        <v>0</v>
      </c>
      <c r="F241466">
        <v>1</v>
      </c>
    </row>
    <row r="241467" spans="1:6" x14ac:dyDescent="0.25">
      <c r="A241467" s="1" t="s">
        <v>2391</v>
      </c>
      <c r="B241467" s="1" t="s">
        <v>5320</v>
      </c>
      <c r="C241467" s="1" t="s">
        <v>19</v>
      </c>
      <c r="D241467" s="1" t="s">
        <v>9</v>
      </c>
      <c r="E241467">
        <v>2</v>
      </c>
      <c r="F241467">
        <v>5</v>
      </c>
    </row>
    <row r="241468" spans="1:6" x14ac:dyDescent="0.25">
      <c r="A241468" s="1" t="s">
        <v>2391</v>
      </c>
      <c r="B241468" s="1" t="s">
        <v>5320</v>
      </c>
      <c r="C241468" s="1" t="s">
        <v>20</v>
      </c>
      <c r="D241468" s="1" t="s">
        <v>11</v>
      </c>
      <c r="E241468">
        <v>0</v>
      </c>
      <c r="F241468">
        <v>2</v>
      </c>
    </row>
    <row r="241469" spans="1:6" x14ac:dyDescent="0.25">
      <c r="A241469" s="1" t="s">
        <v>2391</v>
      </c>
      <c r="B241469" s="1" t="s">
        <v>5320</v>
      </c>
      <c r="C241469" s="1" t="s">
        <v>20</v>
      </c>
      <c r="D241469" s="1" t="s">
        <v>9</v>
      </c>
      <c r="E241469">
        <v>0</v>
      </c>
      <c r="F241469">
        <v>277</v>
      </c>
    </row>
    <row r="241470" spans="1:6" x14ac:dyDescent="0.25">
      <c r="A241470" s="1" t="s">
        <v>2391</v>
      </c>
      <c r="B241470" s="1" t="s">
        <v>5320</v>
      </c>
      <c r="C241470" s="1" t="s">
        <v>21</v>
      </c>
      <c r="D241470" s="1" t="s">
        <v>9</v>
      </c>
      <c r="E241470">
        <v>0</v>
      </c>
      <c r="F241470">
        <v>45</v>
      </c>
    </row>
    <row r="241471" spans="1:6" x14ac:dyDescent="0.25">
      <c r="A241471" s="1" t="s">
        <v>2391</v>
      </c>
      <c r="B241471" s="1" t="s">
        <v>5320</v>
      </c>
      <c r="C241471" s="1" t="s">
        <v>23</v>
      </c>
      <c r="D241471" s="1" t="s">
        <v>9</v>
      </c>
      <c r="E241471">
        <v>0</v>
      </c>
      <c r="F241471">
        <v>1</v>
      </c>
    </row>
    <row r="241472" spans="1:6" x14ac:dyDescent="0.25">
      <c r="A241472" s="1" t="s">
        <v>2391</v>
      </c>
      <c r="B241472" s="1" t="s">
        <v>5320</v>
      </c>
      <c r="C241472" s="1" t="s">
        <v>23</v>
      </c>
      <c r="D241472" s="1" t="s">
        <v>9</v>
      </c>
      <c r="E241472">
        <v>2</v>
      </c>
      <c r="F241472">
        <v>7</v>
      </c>
    </row>
    <row r="241473" spans="1:6" x14ac:dyDescent="0.25">
      <c r="A241473" s="1" t="s">
        <v>2391</v>
      </c>
      <c r="B241473" s="1" t="s">
        <v>5320</v>
      </c>
      <c r="C241473" s="1" t="s">
        <v>24</v>
      </c>
      <c r="D241473" s="1" t="s">
        <v>11</v>
      </c>
      <c r="E241473">
        <v>1</v>
      </c>
      <c r="F241473">
        <v>13</v>
      </c>
    </row>
    <row r="241474" spans="1:6" x14ac:dyDescent="0.25">
      <c r="A241474" s="1" t="s">
        <v>2391</v>
      </c>
      <c r="B241474" s="1" t="s">
        <v>5320</v>
      </c>
      <c r="C241474" s="1" t="s">
        <v>24</v>
      </c>
      <c r="D241474" s="1" t="s">
        <v>11</v>
      </c>
      <c r="E241474">
        <v>2</v>
      </c>
      <c r="F241474">
        <v>1</v>
      </c>
    </row>
    <row r="241475" spans="1:6" x14ac:dyDescent="0.25">
      <c r="A241475" s="1" t="s">
        <v>2391</v>
      </c>
      <c r="B241475" s="1" t="s">
        <v>5320</v>
      </c>
      <c r="C241475" s="1" t="s">
        <v>25</v>
      </c>
      <c r="D241475" s="1" t="s">
        <v>11</v>
      </c>
      <c r="E241475">
        <v>2</v>
      </c>
      <c r="F241475">
        <v>6</v>
      </c>
    </row>
    <row r="241476" spans="1:6" x14ac:dyDescent="0.25">
      <c r="A241476" s="1" t="s">
        <v>2391</v>
      </c>
      <c r="B241476" s="1" t="s">
        <v>5320</v>
      </c>
      <c r="C241476" s="1" t="s">
        <v>27</v>
      </c>
      <c r="D241476" s="1" t="s">
        <v>17</v>
      </c>
      <c r="E241476">
        <v>2</v>
      </c>
      <c r="F241476">
        <v>1</v>
      </c>
    </row>
    <row r="241477" spans="1:6" x14ac:dyDescent="0.25">
      <c r="A241477" s="1" t="s">
        <v>2391</v>
      </c>
      <c r="B241477" s="1" t="s">
        <v>5321</v>
      </c>
      <c r="C241477" s="1" t="s">
        <v>8</v>
      </c>
      <c r="D241477" s="1" t="s">
        <v>17</v>
      </c>
      <c r="E241477">
        <v>0</v>
      </c>
      <c r="F241477">
        <v>2</v>
      </c>
    </row>
    <row r="241478" spans="1:6" x14ac:dyDescent="0.25">
      <c r="A241478" s="1" t="s">
        <v>2391</v>
      </c>
      <c r="B241478" s="1" t="s">
        <v>5321</v>
      </c>
      <c r="C241478" s="1" t="s">
        <v>8</v>
      </c>
      <c r="D241478" s="1" t="s">
        <v>9</v>
      </c>
      <c r="E241478">
        <v>0</v>
      </c>
      <c r="F241478">
        <v>148</v>
      </c>
    </row>
    <row r="241479" spans="1:6" x14ac:dyDescent="0.25">
      <c r="A241479" s="1" t="s">
        <v>2391</v>
      </c>
      <c r="B241479" s="1" t="s">
        <v>5321</v>
      </c>
      <c r="C241479" s="1" t="s">
        <v>8</v>
      </c>
      <c r="D241479" s="1" t="s">
        <v>9</v>
      </c>
      <c r="E241479">
        <v>2</v>
      </c>
      <c r="F241479">
        <v>33</v>
      </c>
    </row>
    <row r="241480" spans="1:6" x14ac:dyDescent="0.25">
      <c r="A241480" s="1" t="s">
        <v>2391</v>
      </c>
      <c r="B241480" s="1" t="s">
        <v>5321</v>
      </c>
      <c r="C241480" s="1" t="s">
        <v>10</v>
      </c>
      <c r="D241480" s="1" t="s">
        <v>11</v>
      </c>
      <c r="E241480">
        <v>0</v>
      </c>
      <c r="F241480">
        <v>5</v>
      </c>
    </row>
    <row r="241481" spans="1:6" x14ac:dyDescent="0.25">
      <c r="A241481" s="1" t="s">
        <v>2391</v>
      </c>
      <c r="B241481" s="1" t="s">
        <v>5321</v>
      </c>
      <c r="C241481" s="1" t="s">
        <v>10</v>
      </c>
      <c r="D241481" s="1" t="s">
        <v>11</v>
      </c>
      <c r="E241481">
        <v>2</v>
      </c>
      <c r="F241481">
        <v>19</v>
      </c>
    </row>
    <row r="241482" spans="1:6" x14ac:dyDescent="0.25">
      <c r="A241482" s="1" t="s">
        <v>2391</v>
      </c>
      <c r="B241482" s="1" t="s">
        <v>5321</v>
      </c>
      <c r="C241482" s="1" t="s">
        <v>10</v>
      </c>
      <c r="D241482" s="1" t="s">
        <v>11</v>
      </c>
      <c r="E241482">
        <v>3</v>
      </c>
      <c r="F241482">
        <v>7</v>
      </c>
    </row>
    <row r="241483" spans="1:6" x14ac:dyDescent="0.25">
      <c r="A241483" s="1" t="s">
        <v>2391</v>
      </c>
      <c r="B241483" s="1" t="s">
        <v>5321</v>
      </c>
      <c r="C241483" s="1" t="s">
        <v>13</v>
      </c>
      <c r="D241483" s="1" t="s">
        <v>14</v>
      </c>
      <c r="E241483">
        <v>3</v>
      </c>
      <c r="F241483">
        <v>2</v>
      </c>
    </row>
    <row r="241484" spans="1:6" x14ac:dyDescent="0.25">
      <c r="A241484" s="1" t="s">
        <v>2391</v>
      </c>
      <c r="B241484" s="1" t="s">
        <v>5321</v>
      </c>
      <c r="C241484" s="1" t="s">
        <v>15</v>
      </c>
      <c r="D241484" s="1" t="s">
        <v>11</v>
      </c>
      <c r="E241484">
        <v>0</v>
      </c>
      <c r="F241484">
        <v>33</v>
      </c>
    </row>
    <row r="241485" spans="1:6" x14ac:dyDescent="0.25">
      <c r="A241485" s="1" t="s">
        <v>2391</v>
      </c>
      <c r="B241485" s="1" t="s">
        <v>5321</v>
      </c>
      <c r="C241485" s="1" t="s">
        <v>15</v>
      </c>
      <c r="D241485" s="1" t="s">
        <v>11</v>
      </c>
      <c r="E241485">
        <v>1</v>
      </c>
      <c r="F241485">
        <v>1</v>
      </c>
    </row>
    <row r="241486" spans="1:6" x14ac:dyDescent="0.25">
      <c r="A241486" s="1" t="s">
        <v>2391</v>
      </c>
      <c r="B241486" s="1" t="s">
        <v>5321</v>
      </c>
      <c r="C241486" s="1" t="s">
        <v>15</v>
      </c>
      <c r="D241486" s="1" t="s">
        <v>11</v>
      </c>
      <c r="E241486">
        <v>2</v>
      </c>
      <c r="F241486">
        <v>5</v>
      </c>
    </row>
    <row r="241487" spans="1:6" x14ac:dyDescent="0.25">
      <c r="A241487" s="1" t="s">
        <v>2391</v>
      </c>
      <c r="B241487" s="1" t="s">
        <v>5321</v>
      </c>
      <c r="C241487" s="1" t="s">
        <v>15</v>
      </c>
      <c r="D241487" s="1" t="s">
        <v>11</v>
      </c>
      <c r="E241487">
        <v>5</v>
      </c>
      <c r="F241487">
        <v>1</v>
      </c>
    </row>
    <row r="241488" spans="1:6" x14ac:dyDescent="0.25">
      <c r="A241488" s="1" t="s">
        <v>2391</v>
      </c>
      <c r="B241488" s="1" t="s">
        <v>5321</v>
      </c>
      <c r="C241488" s="1" t="s">
        <v>15</v>
      </c>
      <c r="D241488" s="1" t="s">
        <v>12</v>
      </c>
      <c r="E241488">
        <v>0</v>
      </c>
      <c r="F241488">
        <v>35</v>
      </c>
    </row>
    <row r="241489" spans="1:6" x14ac:dyDescent="0.25">
      <c r="A241489" s="1" t="s">
        <v>2391</v>
      </c>
      <c r="B241489" s="1" t="s">
        <v>5321</v>
      </c>
      <c r="C241489" s="1" t="s">
        <v>15</v>
      </c>
      <c r="D241489" s="1" t="s">
        <v>12</v>
      </c>
      <c r="E241489">
        <v>2</v>
      </c>
      <c r="F241489">
        <v>25</v>
      </c>
    </row>
    <row r="241490" spans="1:6" x14ac:dyDescent="0.25">
      <c r="A241490" s="1" t="s">
        <v>2391</v>
      </c>
      <c r="B241490" s="1" t="s">
        <v>5321</v>
      </c>
      <c r="C241490" s="1" t="s">
        <v>16</v>
      </c>
      <c r="D241490" s="1" t="s">
        <v>11</v>
      </c>
      <c r="E241490">
        <v>0</v>
      </c>
      <c r="F241490">
        <v>4</v>
      </c>
    </row>
    <row r="241491" spans="1:6" x14ac:dyDescent="0.25">
      <c r="A241491" s="1" t="s">
        <v>2391</v>
      </c>
      <c r="B241491" s="1" t="s">
        <v>5321</v>
      </c>
      <c r="C241491" s="1" t="s">
        <v>16</v>
      </c>
      <c r="D241491" s="1" t="s">
        <v>11</v>
      </c>
      <c r="E241491">
        <v>1</v>
      </c>
      <c r="F241491">
        <v>2</v>
      </c>
    </row>
    <row r="241492" spans="1:6" x14ac:dyDescent="0.25">
      <c r="A241492" s="1" t="s">
        <v>2391</v>
      </c>
      <c r="B241492" s="1" t="s">
        <v>5321</v>
      </c>
      <c r="C241492" s="1" t="s">
        <v>16</v>
      </c>
      <c r="D241492" s="1" t="s">
        <v>12</v>
      </c>
      <c r="E241492">
        <v>2</v>
      </c>
      <c r="F241492">
        <v>1</v>
      </c>
    </row>
    <row r="241493" spans="1:6" x14ac:dyDescent="0.25">
      <c r="A241493" s="1" t="s">
        <v>2391</v>
      </c>
      <c r="B241493" s="1" t="s">
        <v>5321</v>
      </c>
      <c r="C241493" s="1" t="s">
        <v>16</v>
      </c>
      <c r="D241493" s="1" t="s">
        <v>17</v>
      </c>
      <c r="E241493">
        <v>0</v>
      </c>
      <c r="F241493">
        <v>10</v>
      </c>
    </row>
    <row r="241494" spans="1:6" x14ac:dyDescent="0.25">
      <c r="A241494" s="1" t="s">
        <v>2391</v>
      </c>
      <c r="B241494" s="1" t="s">
        <v>5321</v>
      </c>
      <c r="C241494" s="1" t="s">
        <v>16</v>
      </c>
      <c r="D241494" s="1" t="s">
        <v>17</v>
      </c>
      <c r="E241494">
        <v>1</v>
      </c>
      <c r="F241494">
        <v>1</v>
      </c>
    </row>
    <row r="241495" spans="1:6" x14ac:dyDescent="0.25">
      <c r="A241495" s="1" t="s">
        <v>2391</v>
      </c>
      <c r="B241495" s="1" t="s">
        <v>5321</v>
      </c>
      <c r="C241495" s="1" t="s">
        <v>16</v>
      </c>
      <c r="D241495" s="1" t="s">
        <v>17</v>
      </c>
      <c r="E241495">
        <v>2</v>
      </c>
      <c r="F241495">
        <v>9</v>
      </c>
    </row>
    <row r="241496" spans="1:6" x14ac:dyDescent="0.25">
      <c r="A241496" s="1" t="s">
        <v>2391</v>
      </c>
      <c r="B241496" s="1" t="s">
        <v>5321</v>
      </c>
      <c r="C241496" s="1" t="s">
        <v>19</v>
      </c>
      <c r="D241496" s="1" t="s">
        <v>9</v>
      </c>
      <c r="E241496">
        <v>2</v>
      </c>
      <c r="F241496">
        <v>1</v>
      </c>
    </row>
    <row r="241497" spans="1:6" x14ac:dyDescent="0.25">
      <c r="A241497" s="1" t="s">
        <v>2391</v>
      </c>
      <c r="B241497" s="1" t="s">
        <v>5321</v>
      </c>
      <c r="C241497" s="1" t="s">
        <v>20</v>
      </c>
      <c r="D241497" s="1" t="s">
        <v>11</v>
      </c>
      <c r="E241497">
        <v>0</v>
      </c>
      <c r="F241497">
        <v>2</v>
      </c>
    </row>
    <row r="241498" spans="1:6" x14ac:dyDescent="0.25">
      <c r="A241498" s="1" t="s">
        <v>2391</v>
      </c>
      <c r="B241498" s="1" t="s">
        <v>5321</v>
      </c>
      <c r="C241498" s="1" t="s">
        <v>20</v>
      </c>
      <c r="D241498" s="1" t="s">
        <v>9</v>
      </c>
      <c r="E241498">
        <v>0</v>
      </c>
      <c r="F241498">
        <v>577</v>
      </c>
    </row>
    <row r="241499" spans="1:6" x14ac:dyDescent="0.25">
      <c r="A241499" s="1" t="s">
        <v>2391</v>
      </c>
      <c r="B241499" s="1" t="s">
        <v>5321</v>
      </c>
      <c r="C241499" s="1" t="s">
        <v>20</v>
      </c>
      <c r="D241499" s="1" t="s">
        <v>9</v>
      </c>
      <c r="E241499">
        <v>2</v>
      </c>
      <c r="F241499">
        <v>1</v>
      </c>
    </row>
    <row r="241500" spans="1:6" x14ac:dyDescent="0.25">
      <c r="A241500" s="1" t="s">
        <v>2391</v>
      </c>
      <c r="B241500" s="1" t="s">
        <v>5321</v>
      </c>
      <c r="C241500" s="1" t="s">
        <v>21</v>
      </c>
      <c r="D241500" s="1" t="s">
        <v>9</v>
      </c>
      <c r="E241500">
        <v>0</v>
      </c>
      <c r="F241500">
        <v>98</v>
      </c>
    </row>
    <row r="241501" spans="1:6" x14ac:dyDescent="0.25">
      <c r="A241501" s="1" t="s">
        <v>2391</v>
      </c>
      <c r="B241501" s="1" t="s">
        <v>5321</v>
      </c>
      <c r="C241501" s="1" t="s">
        <v>23</v>
      </c>
      <c r="D241501" s="1" t="s">
        <v>9</v>
      </c>
      <c r="E241501">
        <v>0</v>
      </c>
      <c r="F241501">
        <v>3</v>
      </c>
    </row>
    <row r="241502" spans="1:6" x14ac:dyDescent="0.25">
      <c r="A241502" s="1" t="s">
        <v>2391</v>
      </c>
      <c r="B241502" s="1" t="s">
        <v>5321</v>
      </c>
      <c r="C241502" s="1" t="s">
        <v>23</v>
      </c>
      <c r="D241502" s="1" t="s">
        <v>9</v>
      </c>
      <c r="E241502">
        <v>2</v>
      </c>
      <c r="F241502">
        <v>5</v>
      </c>
    </row>
    <row r="241503" spans="1:6" x14ac:dyDescent="0.25">
      <c r="A241503" s="1" t="s">
        <v>2391</v>
      </c>
      <c r="B241503" s="1" t="s">
        <v>5321</v>
      </c>
      <c r="C241503" s="1" t="s">
        <v>24</v>
      </c>
      <c r="D241503" s="1" t="s">
        <v>11</v>
      </c>
      <c r="E241503">
        <v>0</v>
      </c>
      <c r="F241503">
        <v>1</v>
      </c>
    </row>
    <row r="241504" spans="1:6" x14ac:dyDescent="0.25">
      <c r="A241504" s="1" t="s">
        <v>2391</v>
      </c>
      <c r="B241504" s="1" t="s">
        <v>5321</v>
      </c>
      <c r="C241504" s="1" t="s">
        <v>24</v>
      </c>
      <c r="D241504" s="1" t="s">
        <v>11</v>
      </c>
      <c r="E241504">
        <v>1</v>
      </c>
      <c r="F241504">
        <v>11</v>
      </c>
    </row>
    <row r="241505" spans="1:6" x14ac:dyDescent="0.25">
      <c r="A241505" s="1" t="s">
        <v>2391</v>
      </c>
      <c r="B241505" s="1" t="s">
        <v>5321</v>
      </c>
      <c r="C241505" s="1" t="s">
        <v>27</v>
      </c>
      <c r="D241505" s="1" t="s">
        <v>17</v>
      </c>
      <c r="E241505">
        <v>0</v>
      </c>
      <c r="F241505">
        <v>1</v>
      </c>
    </row>
    <row r="241506" spans="1:6" x14ac:dyDescent="0.25">
      <c r="A241506" s="1" t="s">
        <v>2391</v>
      </c>
      <c r="B241506" s="1" t="s">
        <v>5322</v>
      </c>
      <c r="C241506" s="1" t="s">
        <v>8</v>
      </c>
      <c r="D241506" s="1" t="s">
        <v>17</v>
      </c>
      <c r="E241506">
        <v>0</v>
      </c>
      <c r="F241506">
        <v>2</v>
      </c>
    </row>
    <row r="241507" spans="1:6" x14ac:dyDescent="0.25">
      <c r="A241507" s="1" t="s">
        <v>2391</v>
      </c>
      <c r="B241507" s="1" t="s">
        <v>5322</v>
      </c>
      <c r="C241507" s="1" t="s">
        <v>8</v>
      </c>
      <c r="D241507" s="1" t="s">
        <v>9</v>
      </c>
      <c r="E241507">
        <v>0</v>
      </c>
      <c r="F241507">
        <v>132</v>
      </c>
    </row>
    <row r="241508" spans="1:6" x14ac:dyDescent="0.25">
      <c r="A241508" s="1" t="s">
        <v>2391</v>
      </c>
      <c r="B241508" s="1" t="s">
        <v>5322</v>
      </c>
      <c r="C241508" s="1" t="s">
        <v>8</v>
      </c>
      <c r="D241508" s="1" t="s">
        <v>9</v>
      </c>
      <c r="E241508">
        <v>2</v>
      </c>
      <c r="F241508">
        <v>53</v>
      </c>
    </row>
    <row r="241509" spans="1:6" x14ac:dyDescent="0.25">
      <c r="A241509" s="1" t="s">
        <v>2391</v>
      </c>
      <c r="B241509" s="1" t="s">
        <v>5322</v>
      </c>
      <c r="C241509" s="1" t="s">
        <v>10</v>
      </c>
      <c r="D241509" s="1" t="s">
        <v>11</v>
      </c>
      <c r="E241509">
        <v>0</v>
      </c>
      <c r="F241509">
        <v>6</v>
      </c>
    </row>
    <row r="241510" spans="1:6" x14ac:dyDescent="0.25">
      <c r="A241510" s="1" t="s">
        <v>2391</v>
      </c>
      <c r="B241510" s="1" t="s">
        <v>5322</v>
      </c>
      <c r="C241510" s="1" t="s">
        <v>10</v>
      </c>
      <c r="D241510" s="1" t="s">
        <v>11</v>
      </c>
      <c r="E241510">
        <v>2</v>
      </c>
      <c r="F241510">
        <v>20</v>
      </c>
    </row>
    <row r="241511" spans="1:6" x14ac:dyDescent="0.25">
      <c r="A241511" s="1" t="s">
        <v>2391</v>
      </c>
      <c r="B241511" s="1" t="s">
        <v>5322</v>
      </c>
      <c r="C241511" s="1" t="s">
        <v>10</v>
      </c>
      <c r="D241511" s="1" t="s">
        <v>11</v>
      </c>
      <c r="E241511">
        <v>3</v>
      </c>
      <c r="F241511">
        <v>21</v>
      </c>
    </row>
    <row r="241512" spans="1:6" x14ac:dyDescent="0.25">
      <c r="A241512" s="1" t="s">
        <v>2391</v>
      </c>
      <c r="B241512" s="1" t="s">
        <v>5322</v>
      </c>
      <c r="C241512" s="1" t="s">
        <v>10</v>
      </c>
      <c r="D241512" s="1" t="s">
        <v>11</v>
      </c>
      <c r="E241512">
        <v>4</v>
      </c>
      <c r="F241512">
        <v>1</v>
      </c>
    </row>
    <row r="241513" spans="1:6" x14ac:dyDescent="0.25">
      <c r="A241513" s="1" t="s">
        <v>2391</v>
      </c>
      <c r="B241513" s="1" t="s">
        <v>5322</v>
      </c>
      <c r="C241513" s="1" t="s">
        <v>13</v>
      </c>
      <c r="D241513" s="1" t="s">
        <v>11</v>
      </c>
      <c r="E241513">
        <v>0</v>
      </c>
      <c r="F241513">
        <v>2</v>
      </c>
    </row>
    <row r="241514" spans="1:6" x14ac:dyDescent="0.25">
      <c r="A241514" s="1" t="s">
        <v>2391</v>
      </c>
      <c r="B241514" s="1" t="s">
        <v>5322</v>
      </c>
      <c r="C241514" s="1" t="s">
        <v>13</v>
      </c>
      <c r="D241514" s="1" t="s">
        <v>14</v>
      </c>
      <c r="E241514">
        <v>2</v>
      </c>
      <c r="F241514">
        <v>2</v>
      </c>
    </row>
    <row r="241515" spans="1:6" x14ac:dyDescent="0.25">
      <c r="A241515" s="1" t="s">
        <v>2391</v>
      </c>
      <c r="B241515" s="1" t="s">
        <v>5322</v>
      </c>
      <c r="C241515" s="1" t="s">
        <v>13</v>
      </c>
      <c r="D241515" s="1" t="s">
        <v>14</v>
      </c>
      <c r="E241515">
        <v>3</v>
      </c>
      <c r="F241515">
        <v>3</v>
      </c>
    </row>
    <row r="241516" spans="1:6" x14ac:dyDescent="0.25">
      <c r="A241516" s="1" t="s">
        <v>2391</v>
      </c>
      <c r="B241516" s="1" t="s">
        <v>5322</v>
      </c>
      <c r="C241516" s="1" t="s">
        <v>15</v>
      </c>
      <c r="D241516" s="1" t="s">
        <v>11</v>
      </c>
      <c r="E241516">
        <v>0</v>
      </c>
      <c r="F241516">
        <v>26</v>
      </c>
    </row>
    <row r="241517" spans="1:6" x14ac:dyDescent="0.25">
      <c r="A241517" s="1" t="s">
        <v>2391</v>
      </c>
      <c r="B241517" s="1" t="s">
        <v>5322</v>
      </c>
      <c r="C241517" s="1" t="s">
        <v>15</v>
      </c>
      <c r="D241517" s="1" t="s">
        <v>11</v>
      </c>
      <c r="E241517">
        <v>1</v>
      </c>
      <c r="F241517">
        <v>1</v>
      </c>
    </row>
    <row r="241518" spans="1:6" x14ac:dyDescent="0.25">
      <c r="A241518" s="1" t="s">
        <v>2391</v>
      </c>
      <c r="B241518" s="1" t="s">
        <v>5322</v>
      </c>
      <c r="C241518" s="1" t="s">
        <v>15</v>
      </c>
      <c r="D241518" s="1" t="s">
        <v>11</v>
      </c>
      <c r="E241518">
        <v>2</v>
      </c>
      <c r="F241518">
        <v>6</v>
      </c>
    </row>
    <row r="241519" spans="1:6" x14ac:dyDescent="0.25">
      <c r="A241519" s="1" t="s">
        <v>2391</v>
      </c>
      <c r="B241519" s="1" t="s">
        <v>5322</v>
      </c>
      <c r="C241519" s="1" t="s">
        <v>15</v>
      </c>
      <c r="D241519" s="1" t="s">
        <v>12</v>
      </c>
      <c r="E241519">
        <v>0</v>
      </c>
      <c r="F241519">
        <v>11</v>
      </c>
    </row>
    <row r="241520" spans="1:6" x14ac:dyDescent="0.25">
      <c r="A241520" s="1" t="s">
        <v>2391</v>
      </c>
      <c r="B241520" s="1" t="s">
        <v>5322</v>
      </c>
      <c r="C241520" s="1" t="s">
        <v>15</v>
      </c>
      <c r="D241520" s="1" t="s">
        <v>12</v>
      </c>
      <c r="E241520">
        <v>2</v>
      </c>
      <c r="F241520">
        <v>9</v>
      </c>
    </row>
    <row r="241521" spans="1:6" x14ac:dyDescent="0.25">
      <c r="A241521" s="1" t="s">
        <v>2391</v>
      </c>
      <c r="B241521" s="1" t="s">
        <v>5322</v>
      </c>
      <c r="C241521" s="1" t="s">
        <v>16</v>
      </c>
      <c r="D241521" s="1" t="s">
        <v>12</v>
      </c>
      <c r="E241521">
        <v>2</v>
      </c>
      <c r="F241521">
        <v>1</v>
      </c>
    </row>
    <row r="241522" spans="1:6" x14ac:dyDescent="0.25">
      <c r="A241522" s="1" t="s">
        <v>2391</v>
      </c>
      <c r="B241522" s="1" t="s">
        <v>5322</v>
      </c>
      <c r="C241522" s="1" t="s">
        <v>16</v>
      </c>
      <c r="D241522" s="1" t="s">
        <v>17</v>
      </c>
      <c r="E241522">
        <v>0</v>
      </c>
      <c r="F241522">
        <v>2</v>
      </c>
    </row>
    <row r="241523" spans="1:6" x14ac:dyDescent="0.25">
      <c r="A241523" s="1" t="s">
        <v>2391</v>
      </c>
      <c r="B241523" s="1" t="s">
        <v>5322</v>
      </c>
      <c r="C241523" s="1" t="s">
        <v>16</v>
      </c>
      <c r="D241523" s="1" t="s">
        <v>17</v>
      </c>
      <c r="E241523">
        <v>2</v>
      </c>
      <c r="F241523">
        <v>2</v>
      </c>
    </row>
    <row r="241524" spans="1:6" x14ac:dyDescent="0.25">
      <c r="A241524" s="1" t="s">
        <v>2391</v>
      </c>
      <c r="B241524" s="1" t="s">
        <v>5322</v>
      </c>
      <c r="C241524" s="1" t="s">
        <v>18</v>
      </c>
      <c r="D241524" s="1" t="s">
        <v>9</v>
      </c>
      <c r="E241524">
        <v>0</v>
      </c>
      <c r="F241524">
        <v>9</v>
      </c>
    </row>
    <row r="241525" spans="1:6" x14ac:dyDescent="0.25">
      <c r="A241525" s="1" t="s">
        <v>2391</v>
      </c>
      <c r="B241525" s="1" t="s">
        <v>5322</v>
      </c>
      <c r="C241525" s="1" t="s">
        <v>19</v>
      </c>
      <c r="D241525" s="1" t="s">
        <v>9</v>
      </c>
      <c r="E241525">
        <v>2</v>
      </c>
      <c r="F241525">
        <v>3</v>
      </c>
    </row>
    <row r="241526" spans="1:6" x14ac:dyDescent="0.25">
      <c r="A241526" s="1" t="s">
        <v>2391</v>
      </c>
      <c r="B241526" s="1" t="s">
        <v>5322</v>
      </c>
      <c r="C241526" s="1" t="s">
        <v>20</v>
      </c>
      <c r="D241526" s="1" t="s">
        <v>11</v>
      </c>
      <c r="E241526">
        <v>0</v>
      </c>
      <c r="F241526">
        <v>3</v>
      </c>
    </row>
    <row r="241527" spans="1:6" x14ac:dyDescent="0.25">
      <c r="A241527" s="1" t="s">
        <v>2391</v>
      </c>
      <c r="B241527" s="1" t="s">
        <v>5322</v>
      </c>
      <c r="C241527" s="1" t="s">
        <v>20</v>
      </c>
      <c r="D241527" s="1" t="s">
        <v>9</v>
      </c>
      <c r="E241527">
        <v>0</v>
      </c>
      <c r="F241527">
        <v>433</v>
      </c>
    </row>
    <row r="241528" spans="1:6" x14ac:dyDescent="0.25">
      <c r="A241528" s="1" t="s">
        <v>2391</v>
      </c>
      <c r="B241528" s="1" t="s">
        <v>5322</v>
      </c>
      <c r="C241528" s="1" t="s">
        <v>21</v>
      </c>
      <c r="D241528" s="1" t="s">
        <v>9</v>
      </c>
      <c r="E241528">
        <v>0</v>
      </c>
      <c r="F241528">
        <v>86</v>
      </c>
    </row>
    <row r="241529" spans="1:6" x14ac:dyDescent="0.25">
      <c r="A241529" s="1" t="s">
        <v>2391</v>
      </c>
      <c r="B241529" s="1" t="s">
        <v>5322</v>
      </c>
      <c r="C241529" s="1" t="s">
        <v>23</v>
      </c>
      <c r="D241529" s="1" t="s">
        <v>9</v>
      </c>
      <c r="E241529">
        <v>0</v>
      </c>
      <c r="F241529">
        <v>1</v>
      </c>
    </row>
    <row r="241530" spans="1:6" x14ac:dyDescent="0.25">
      <c r="A241530" s="1" t="s">
        <v>2391</v>
      </c>
      <c r="B241530" s="1" t="s">
        <v>5322</v>
      </c>
      <c r="C241530" s="1" t="s">
        <v>23</v>
      </c>
      <c r="D241530" s="1" t="s">
        <v>9</v>
      </c>
      <c r="E241530">
        <v>2</v>
      </c>
      <c r="F241530">
        <v>5</v>
      </c>
    </row>
    <row r="241531" spans="1:6" x14ac:dyDescent="0.25">
      <c r="A241531" s="1" t="s">
        <v>2391</v>
      </c>
      <c r="B241531" s="1" t="s">
        <v>5322</v>
      </c>
      <c r="C241531" s="1" t="s">
        <v>24</v>
      </c>
      <c r="D241531" s="1" t="s">
        <v>11</v>
      </c>
      <c r="E241531">
        <v>1</v>
      </c>
      <c r="F241531">
        <v>20</v>
      </c>
    </row>
    <row r="241532" spans="1:6" x14ac:dyDescent="0.25">
      <c r="A241532" s="1" t="s">
        <v>2391</v>
      </c>
      <c r="B241532" s="1" t="s">
        <v>5322</v>
      </c>
      <c r="C241532" s="1" t="s">
        <v>24</v>
      </c>
      <c r="D241532" s="1" t="s">
        <v>11</v>
      </c>
      <c r="E241532">
        <v>2</v>
      </c>
      <c r="F241532">
        <v>1</v>
      </c>
    </row>
    <row r="241533" spans="1:6" x14ac:dyDescent="0.25">
      <c r="A241533" s="1" t="s">
        <v>2391</v>
      </c>
      <c r="B241533" s="1" t="s">
        <v>5322</v>
      </c>
      <c r="C241533" s="1" t="s">
        <v>25</v>
      </c>
      <c r="D241533" s="1" t="s">
        <v>11</v>
      </c>
      <c r="E241533">
        <v>3</v>
      </c>
      <c r="F241533">
        <v>5</v>
      </c>
    </row>
    <row r="241534" spans="1:6" x14ac:dyDescent="0.25">
      <c r="A241534" s="1" t="s">
        <v>2391</v>
      </c>
      <c r="B241534" s="1" t="s">
        <v>5322</v>
      </c>
      <c r="C241534" s="1" t="s">
        <v>27</v>
      </c>
      <c r="D241534" s="1" t="s">
        <v>17</v>
      </c>
      <c r="E241534">
        <v>2</v>
      </c>
      <c r="F241534">
        <v>1</v>
      </c>
    </row>
    <row r="241535" spans="1:6" x14ac:dyDescent="0.25">
      <c r="A241535" s="1" t="s">
        <v>2391</v>
      </c>
      <c r="B241535" s="1" t="s">
        <v>5323</v>
      </c>
      <c r="C241535" s="1" t="s">
        <v>8</v>
      </c>
      <c r="D241535" s="1" t="s">
        <v>17</v>
      </c>
      <c r="E241535">
        <v>0</v>
      </c>
      <c r="F241535">
        <v>2</v>
      </c>
    </row>
    <row r="241536" spans="1:6" x14ac:dyDescent="0.25">
      <c r="A241536" s="1" t="s">
        <v>2391</v>
      </c>
      <c r="B241536" s="1" t="s">
        <v>5323</v>
      </c>
      <c r="C241536" s="1" t="s">
        <v>8</v>
      </c>
      <c r="D241536" s="1" t="s">
        <v>9</v>
      </c>
      <c r="E241536">
        <v>0</v>
      </c>
      <c r="F241536">
        <v>225</v>
      </c>
    </row>
    <row r="241537" spans="1:6" x14ac:dyDescent="0.25">
      <c r="A241537" s="1" t="s">
        <v>2391</v>
      </c>
      <c r="B241537" s="1" t="s">
        <v>5323</v>
      </c>
      <c r="C241537" s="1" t="s">
        <v>8</v>
      </c>
      <c r="D241537" s="1" t="s">
        <v>9</v>
      </c>
      <c r="E241537">
        <v>2</v>
      </c>
      <c r="F241537">
        <v>90</v>
      </c>
    </row>
    <row r="241538" spans="1:6" x14ac:dyDescent="0.25">
      <c r="A241538" s="1" t="s">
        <v>2391</v>
      </c>
      <c r="B241538" s="1" t="s">
        <v>5323</v>
      </c>
      <c r="C241538" s="1" t="s">
        <v>10</v>
      </c>
      <c r="D241538" s="1" t="s">
        <v>11</v>
      </c>
      <c r="E241538">
        <v>0</v>
      </c>
      <c r="F241538">
        <v>6</v>
      </c>
    </row>
    <row r="241539" spans="1:6" x14ac:dyDescent="0.25">
      <c r="A241539" s="1" t="s">
        <v>2391</v>
      </c>
      <c r="B241539" s="1" t="s">
        <v>5323</v>
      </c>
      <c r="C241539" s="1" t="s">
        <v>10</v>
      </c>
      <c r="D241539" s="1" t="s">
        <v>11</v>
      </c>
      <c r="E241539">
        <v>2</v>
      </c>
      <c r="F241539">
        <v>14</v>
      </c>
    </row>
    <row r="241540" spans="1:6" x14ac:dyDescent="0.25">
      <c r="A241540" s="1" t="s">
        <v>2391</v>
      </c>
      <c r="B241540" s="1" t="s">
        <v>5323</v>
      </c>
      <c r="C241540" s="1" t="s">
        <v>10</v>
      </c>
      <c r="D241540" s="1" t="s">
        <v>11</v>
      </c>
      <c r="E241540">
        <v>3</v>
      </c>
      <c r="F241540">
        <v>6</v>
      </c>
    </row>
    <row r="241541" spans="1:6" x14ac:dyDescent="0.25">
      <c r="A241541" s="1" t="s">
        <v>2391</v>
      </c>
      <c r="B241541" s="1" t="s">
        <v>5323</v>
      </c>
      <c r="C241541" s="1" t="s">
        <v>13</v>
      </c>
      <c r="D241541" s="1" t="s">
        <v>14</v>
      </c>
      <c r="E241541">
        <v>0</v>
      </c>
      <c r="F241541">
        <v>1</v>
      </c>
    </row>
    <row r="241542" spans="1:6" x14ac:dyDescent="0.25">
      <c r="A241542" s="1" t="s">
        <v>2391</v>
      </c>
      <c r="B241542" s="1" t="s">
        <v>5323</v>
      </c>
      <c r="C241542" s="1" t="s">
        <v>13</v>
      </c>
      <c r="D241542" s="1" t="s">
        <v>14</v>
      </c>
      <c r="E241542">
        <v>2</v>
      </c>
      <c r="F241542">
        <v>1</v>
      </c>
    </row>
    <row r="241543" spans="1:6" x14ac:dyDescent="0.25">
      <c r="A241543" s="1" t="s">
        <v>2391</v>
      </c>
      <c r="B241543" s="1" t="s">
        <v>5323</v>
      </c>
      <c r="C241543" s="1" t="s">
        <v>15</v>
      </c>
      <c r="D241543" s="1" t="s">
        <v>11</v>
      </c>
      <c r="E241543">
        <v>0</v>
      </c>
      <c r="F241543">
        <v>46</v>
      </c>
    </row>
    <row r="241544" spans="1:6" x14ac:dyDescent="0.25">
      <c r="A241544" s="1" t="s">
        <v>2391</v>
      </c>
      <c r="B241544" s="1" t="s">
        <v>5323</v>
      </c>
      <c r="C241544" s="1" t="s">
        <v>15</v>
      </c>
      <c r="D241544" s="1" t="s">
        <v>11</v>
      </c>
      <c r="E241544">
        <v>1</v>
      </c>
      <c r="F241544">
        <v>3</v>
      </c>
    </row>
    <row r="241545" spans="1:6" x14ac:dyDescent="0.25">
      <c r="A241545" s="1" t="s">
        <v>2391</v>
      </c>
      <c r="B241545" s="1" t="s">
        <v>5323</v>
      </c>
      <c r="C241545" s="1" t="s">
        <v>15</v>
      </c>
      <c r="D241545" s="1" t="s">
        <v>11</v>
      </c>
      <c r="E241545">
        <v>2</v>
      </c>
      <c r="F241545">
        <v>12</v>
      </c>
    </row>
    <row r="241546" spans="1:6" x14ac:dyDescent="0.25">
      <c r="A241546" s="1" t="s">
        <v>2391</v>
      </c>
      <c r="B241546" s="1" t="s">
        <v>5323</v>
      </c>
      <c r="C241546" s="1" t="s">
        <v>15</v>
      </c>
      <c r="D241546" s="1" t="s">
        <v>12</v>
      </c>
      <c r="E241546">
        <v>0</v>
      </c>
      <c r="F241546">
        <v>28</v>
      </c>
    </row>
    <row r="241547" spans="1:6" x14ac:dyDescent="0.25">
      <c r="A241547" s="1" t="s">
        <v>2391</v>
      </c>
      <c r="B241547" s="1" t="s">
        <v>5323</v>
      </c>
      <c r="C241547" s="1" t="s">
        <v>15</v>
      </c>
      <c r="D241547" s="1" t="s">
        <v>12</v>
      </c>
      <c r="E241547">
        <v>2</v>
      </c>
      <c r="F241547">
        <v>26</v>
      </c>
    </row>
    <row r="241548" spans="1:6" x14ac:dyDescent="0.25">
      <c r="A241548" s="1" t="s">
        <v>2391</v>
      </c>
      <c r="B241548" s="1" t="s">
        <v>5323</v>
      </c>
      <c r="C241548" s="1" t="s">
        <v>16</v>
      </c>
      <c r="D241548" s="1" t="s">
        <v>11</v>
      </c>
      <c r="E241548">
        <v>0</v>
      </c>
      <c r="F241548">
        <v>8</v>
      </c>
    </row>
    <row r="241549" spans="1:6" x14ac:dyDescent="0.25">
      <c r="A241549" s="1" t="s">
        <v>2391</v>
      </c>
      <c r="B241549" s="1" t="s">
        <v>5323</v>
      </c>
      <c r="C241549" s="1" t="s">
        <v>16</v>
      </c>
      <c r="D241549" s="1" t="s">
        <v>11</v>
      </c>
      <c r="E241549">
        <v>1</v>
      </c>
      <c r="F241549">
        <v>4</v>
      </c>
    </row>
    <row r="241550" spans="1:6" x14ac:dyDescent="0.25">
      <c r="A241550" s="1" t="s">
        <v>2391</v>
      </c>
      <c r="B241550" s="1" t="s">
        <v>5323</v>
      </c>
      <c r="C241550" s="1" t="s">
        <v>16</v>
      </c>
      <c r="D241550" s="1" t="s">
        <v>17</v>
      </c>
      <c r="E241550">
        <v>0</v>
      </c>
      <c r="F241550">
        <v>10</v>
      </c>
    </row>
    <row r="241551" spans="1:6" x14ac:dyDescent="0.25">
      <c r="A241551" s="1" t="s">
        <v>2391</v>
      </c>
      <c r="B241551" s="1" t="s">
        <v>5323</v>
      </c>
      <c r="C241551" s="1" t="s">
        <v>16</v>
      </c>
      <c r="D241551" s="1" t="s">
        <v>17</v>
      </c>
      <c r="E241551">
        <v>1</v>
      </c>
      <c r="F241551">
        <v>5</v>
      </c>
    </row>
    <row r="241552" spans="1:6" x14ac:dyDescent="0.25">
      <c r="A241552" s="1" t="s">
        <v>2391</v>
      </c>
      <c r="B241552" s="1" t="s">
        <v>5323</v>
      </c>
      <c r="C241552" s="1" t="s">
        <v>16</v>
      </c>
      <c r="D241552" s="1" t="s">
        <v>17</v>
      </c>
      <c r="E241552">
        <v>2</v>
      </c>
      <c r="F241552">
        <v>7</v>
      </c>
    </row>
    <row r="241553" spans="1:6" x14ac:dyDescent="0.25">
      <c r="A241553" s="1" t="s">
        <v>2391</v>
      </c>
      <c r="B241553" s="1" t="s">
        <v>5323</v>
      </c>
      <c r="C241553" s="1" t="s">
        <v>18</v>
      </c>
      <c r="D241553" s="1" t="s">
        <v>9</v>
      </c>
      <c r="E241553">
        <v>0</v>
      </c>
      <c r="F241553">
        <v>2</v>
      </c>
    </row>
    <row r="241554" spans="1:6" x14ac:dyDescent="0.25">
      <c r="A241554" s="1" t="s">
        <v>2391</v>
      </c>
      <c r="B241554" s="1" t="s">
        <v>5323</v>
      </c>
      <c r="C241554" s="1" t="s">
        <v>19</v>
      </c>
      <c r="D241554" s="1" t="s">
        <v>9</v>
      </c>
      <c r="E241554">
        <v>0</v>
      </c>
      <c r="F241554">
        <v>2</v>
      </c>
    </row>
    <row r="241555" spans="1:6" x14ac:dyDescent="0.25">
      <c r="A241555" s="1" t="s">
        <v>2391</v>
      </c>
      <c r="B241555" s="1" t="s">
        <v>5323</v>
      </c>
      <c r="C241555" s="1" t="s">
        <v>19</v>
      </c>
      <c r="D241555" s="1" t="s">
        <v>9</v>
      </c>
      <c r="E241555">
        <v>2</v>
      </c>
      <c r="F241555">
        <v>9</v>
      </c>
    </row>
    <row r="241556" spans="1:6" x14ac:dyDescent="0.25">
      <c r="A241556" s="1" t="s">
        <v>2391</v>
      </c>
      <c r="B241556" s="1" t="s">
        <v>5323</v>
      </c>
      <c r="C241556" s="1" t="s">
        <v>20</v>
      </c>
      <c r="D241556" s="1" t="s">
        <v>11</v>
      </c>
      <c r="E241556">
        <v>0</v>
      </c>
      <c r="F241556">
        <v>1</v>
      </c>
    </row>
    <row r="241557" spans="1:6" x14ac:dyDescent="0.25">
      <c r="A241557" s="1" t="s">
        <v>2391</v>
      </c>
      <c r="B241557" s="1" t="s">
        <v>5323</v>
      </c>
      <c r="C241557" s="1" t="s">
        <v>20</v>
      </c>
      <c r="D241557" s="1" t="s">
        <v>9</v>
      </c>
      <c r="E241557">
        <v>0</v>
      </c>
      <c r="F241557">
        <v>492</v>
      </c>
    </row>
    <row r="241558" spans="1:6" x14ac:dyDescent="0.25">
      <c r="A241558" s="1" t="s">
        <v>2391</v>
      </c>
      <c r="B241558" s="1" t="s">
        <v>5323</v>
      </c>
      <c r="C241558" s="1" t="s">
        <v>21</v>
      </c>
      <c r="D241558" s="1" t="s">
        <v>9</v>
      </c>
      <c r="E241558">
        <v>0</v>
      </c>
      <c r="F241558">
        <v>127</v>
      </c>
    </row>
    <row r="241559" spans="1:6" x14ac:dyDescent="0.25">
      <c r="A241559" s="1" t="s">
        <v>2391</v>
      </c>
      <c r="B241559" s="1" t="s">
        <v>5323</v>
      </c>
      <c r="C241559" s="1" t="s">
        <v>23</v>
      </c>
      <c r="D241559" s="1" t="s">
        <v>9</v>
      </c>
      <c r="E241559">
        <v>0</v>
      </c>
      <c r="F241559">
        <v>1</v>
      </c>
    </row>
    <row r="241560" spans="1:6" x14ac:dyDescent="0.25">
      <c r="A241560" s="1" t="s">
        <v>2391</v>
      </c>
      <c r="B241560" s="1" t="s">
        <v>5323</v>
      </c>
      <c r="C241560" s="1" t="s">
        <v>24</v>
      </c>
      <c r="D241560" s="1" t="s">
        <v>11</v>
      </c>
      <c r="E241560">
        <v>0</v>
      </c>
      <c r="F241560">
        <v>1</v>
      </c>
    </row>
    <row r="241561" spans="1:6" x14ac:dyDescent="0.25">
      <c r="A241561" s="1" t="s">
        <v>2391</v>
      </c>
      <c r="B241561" s="1" t="s">
        <v>5323</v>
      </c>
      <c r="C241561" s="1" t="s">
        <v>24</v>
      </c>
      <c r="D241561" s="1" t="s">
        <v>11</v>
      </c>
      <c r="E241561">
        <v>1</v>
      </c>
      <c r="F241561">
        <v>30</v>
      </c>
    </row>
    <row r="241562" spans="1:6" x14ac:dyDescent="0.25">
      <c r="A241562" s="1" t="s">
        <v>2391</v>
      </c>
      <c r="B241562" s="1" t="s">
        <v>5323</v>
      </c>
      <c r="C241562" s="1" t="s">
        <v>24</v>
      </c>
      <c r="D241562" s="1" t="s">
        <v>11</v>
      </c>
      <c r="E241562">
        <v>2</v>
      </c>
      <c r="F241562">
        <v>4</v>
      </c>
    </row>
    <row r="241563" spans="1:6" x14ac:dyDescent="0.25">
      <c r="A241563" s="1" t="s">
        <v>2391</v>
      </c>
      <c r="B241563" s="1" t="s">
        <v>5323</v>
      </c>
      <c r="C241563" s="1" t="s">
        <v>25</v>
      </c>
      <c r="D241563" s="1" t="s">
        <v>11</v>
      </c>
      <c r="E241563">
        <v>2</v>
      </c>
      <c r="F241563">
        <v>1</v>
      </c>
    </row>
    <row r="241564" spans="1:6" x14ac:dyDescent="0.25">
      <c r="A241564" s="1" t="s">
        <v>2391</v>
      </c>
      <c r="B241564" s="1" t="s">
        <v>5323</v>
      </c>
      <c r="C241564" s="1" t="s">
        <v>25</v>
      </c>
      <c r="D241564" s="1" t="s">
        <v>11</v>
      </c>
      <c r="E241564">
        <v>3</v>
      </c>
      <c r="F241564">
        <v>1</v>
      </c>
    </row>
    <row r="241565" spans="1:6" x14ac:dyDescent="0.25">
      <c r="A241565" s="1" t="s">
        <v>2391</v>
      </c>
      <c r="B241565" s="1" t="s">
        <v>5323</v>
      </c>
      <c r="C241565" s="1" t="s">
        <v>27</v>
      </c>
      <c r="D241565" s="1" t="s">
        <v>17</v>
      </c>
      <c r="E241565">
        <v>0</v>
      </c>
      <c r="F241565">
        <v>1</v>
      </c>
    </row>
    <row r="241566" spans="1:6" x14ac:dyDescent="0.25">
      <c r="A241566" s="1" t="s">
        <v>2391</v>
      </c>
      <c r="B241566" s="1" t="s">
        <v>5324</v>
      </c>
      <c r="C241566" s="1" t="s">
        <v>8</v>
      </c>
      <c r="D241566" s="1" t="s">
        <v>17</v>
      </c>
      <c r="E241566">
        <v>0</v>
      </c>
      <c r="F241566">
        <v>5</v>
      </c>
    </row>
    <row r="241567" spans="1:6" x14ac:dyDescent="0.25">
      <c r="A241567" s="1" t="s">
        <v>2391</v>
      </c>
      <c r="B241567" s="1" t="s">
        <v>5324</v>
      </c>
      <c r="C241567" s="1" t="s">
        <v>8</v>
      </c>
      <c r="D241567" s="1" t="s">
        <v>9</v>
      </c>
      <c r="E241567">
        <v>0</v>
      </c>
      <c r="F241567">
        <v>270</v>
      </c>
    </row>
    <row r="241568" spans="1:6" x14ac:dyDescent="0.25">
      <c r="A241568" s="1" t="s">
        <v>2391</v>
      </c>
      <c r="B241568" s="1" t="s">
        <v>5324</v>
      </c>
      <c r="C241568" s="1" t="s">
        <v>8</v>
      </c>
      <c r="D241568" s="1" t="s">
        <v>9</v>
      </c>
      <c r="E241568">
        <v>2</v>
      </c>
      <c r="F241568">
        <v>101</v>
      </c>
    </row>
    <row r="241569" spans="1:6" x14ac:dyDescent="0.25">
      <c r="A241569" s="1" t="s">
        <v>2391</v>
      </c>
      <c r="B241569" s="1" t="s">
        <v>5324</v>
      </c>
      <c r="C241569" s="1" t="s">
        <v>10</v>
      </c>
      <c r="D241569" s="1" t="s">
        <v>11</v>
      </c>
      <c r="E241569">
        <v>0</v>
      </c>
      <c r="F241569">
        <v>11</v>
      </c>
    </row>
    <row r="241570" spans="1:6" x14ac:dyDescent="0.25">
      <c r="A241570" s="1" t="s">
        <v>2391</v>
      </c>
      <c r="B241570" s="1" t="s">
        <v>5324</v>
      </c>
      <c r="C241570" s="1" t="s">
        <v>10</v>
      </c>
      <c r="D241570" s="1" t="s">
        <v>11</v>
      </c>
      <c r="E241570">
        <v>1</v>
      </c>
      <c r="F241570">
        <v>2</v>
      </c>
    </row>
    <row r="241571" spans="1:6" x14ac:dyDescent="0.25">
      <c r="A241571" s="1" t="s">
        <v>2391</v>
      </c>
      <c r="B241571" s="1" t="s">
        <v>5324</v>
      </c>
      <c r="C241571" s="1" t="s">
        <v>10</v>
      </c>
      <c r="D241571" s="1" t="s">
        <v>11</v>
      </c>
      <c r="E241571">
        <v>2</v>
      </c>
      <c r="F241571">
        <v>40</v>
      </c>
    </row>
    <row r="241572" spans="1:6" x14ac:dyDescent="0.25">
      <c r="A241572" s="1" t="s">
        <v>2391</v>
      </c>
      <c r="B241572" s="1" t="s">
        <v>5324</v>
      </c>
      <c r="C241572" s="1" t="s">
        <v>10</v>
      </c>
      <c r="D241572" s="1" t="s">
        <v>11</v>
      </c>
      <c r="E241572">
        <v>3</v>
      </c>
      <c r="F241572">
        <v>19</v>
      </c>
    </row>
    <row r="241573" spans="1:6" x14ac:dyDescent="0.25">
      <c r="A241573" s="1" t="s">
        <v>2391</v>
      </c>
      <c r="B241573" s="1" t="s">
        <v>5324</v>
      </c>
      <c r="C241573" s="1" t="s">
        <v>10</v>
      </c>
      <c r="D241573" s="1" t="s">
        <v>12</v>
      </c>
      <c r="E241573">
        <v>2</v>
      </c>
      <c r="F241573">
        <v>2</v>
      </c>
    </row>
    <row r="241574" spans="1:6" x14ac:dyDescent="0.25">
      <c r="A241574" s="1" t="s">
        <v>2391</v>
      </c>
      <c r="B241574" s="1" t="s">
        <v>5324</v>
      </c>
      <c r="C241574" s="1" t="s">
        <v>13</v>
      </c>
      <c r="D241574" s="1" t="s">
        <v>14</v>
      </c>
      <c r="E241574">
        <v>0</v>
      </c>
      <c r="F241574">
        <v>1</v>
      </c>
    </row>
    <row r="241575" spans="1:6" x14ac:dyDescent="0.25">
      <c r="A241575" s="1" t="s">
        <v>2391</v>
      </c>
      <c r="B241575" s="1" t="s">
        <v>5324</v>
      </c>
      <c r="C241575" s="1" t="s">
        <v>13</v>
      </c>
      <c r="D241575" s="1" t="s">
        <v>14</v>
      </c>
      <c r="E241575">
        <v>2</v>
      </c>
      <c r="F241575">
        <v>2</v>
      </c>
    </row>
    <row r="241576" spans="1:6" x14ac:dyDescent="0.25">
      <c r="A241576" s="1" t="s">
        <v>2391</v>
      </c>
      <c r="B241576" s="1" t="s">
        <v>5324</v>
      </c>
      <c r="C241576" s="1" t="s">
        <v>13</v>
      </c>
      <c r="D241576" s="1" t="s">
        <v>14</v>
      </c>
      <c r="E241576">
        <v>3</v>
      </c>
      <c r="F241576">
        <v>4</v>
      </c>
    </row>
    <row r="241577" spans="1:6" x14ac:dyDescent="0.25">
      <c r="A241577" s="1" t="s">
        <v>2391</v>
      </c>
      <c r="B241577" s="1" t="s">
        <v>5324</v>
      </c>
      <c r="C241577" s="1" t="s">
        <v>15</v>
      </c>
      <c r="D241577" s="1" t="s">
        <v>11</v>
      </c>
      <c r="E241577">
        <v>0</v>
      </c>
      <c r="F241577">
        <v>54</v>
      </c>
    </row>
    <row r="241578" spans="1:6" x14ac:dyDescent="0.25">
      <c r="A241578" s="1" t="s">
        <v>2391</v>
      </c>
      <c r="B241578" s="1" t="s">
        <v>5324</v>
      </c>
      <c r="C241578" s="1" t="s">
        <v>15</v>
      </c>
      <c r="D241578" s="1" t="s">
        <v>11</v>
      </c>
      <c r="E241578">
        <v>1</v>
      </c>
      <c r="F241578">
        <v>2</v>
      </c>
    </row>
    <row r="241579" spans="1:6" x14ac:dyDescent="0.25">
      <c r="A241579" s="1" t="s">
        <v>2391</v>
      </c>
      <c r="B241579" s="1" t="s">
        <v>5324</v>
      </c>
      <c r="C241579" s="1" t="s">
        <v>15</v>
      </c>
      <c r="D241579" s="1" t="s">
        <v>11</v>
      </c>
      <c r="E241579">
        <v>2</v>
      </c>
      <c r="F241579">
        <v>14</v>
      </c>
    </row>
    <row r="241580" spans="1:6" x14ac:dyDescent="0.25">
      <c r="A241580" s="1" t="s">
        <v>2391</v>
      </c>
      <c r="B241580" s="1" t="s">
        <v>5324</v>
      </c>
      <c r="C241580" s="1" t="s">
        <v>15</v>
      </c>
      <c r="D241580" s="1" t="s">
        <v>12</v>
      </c>
      <c r="E241580">
        <v>0</v>
      </c>
      <c r="F241580">
        <v>58</v>
      </c>
    </row>
    <row r="241581" spans="1:6" x14ac:dyDescent="0.25">
      <c r="A241581" s="1" t="s">
        <v>2391</v>
      </c>
      <c r="B241581" s="1" t="s">
        <v>5324</v>
      </c>
      <c r="C241581" s="1" t="s">
        <v>15</v>
      </c>
      <c r="D241581" s="1" t="s">
        <v>12</v>
      </c>
      <c r="E241581">
        <v>2</v>
      </c>
      <c r="F241581">
        <v>33</v>
      </c>
    </row>
    <row r="241582" spans="1:6" x14ac:dyDescent="0.25">
      <c r="A241582" s="1" t="s">
        <v>2391</v>
      </c>
      <c r="B241582" s="1" t="s">
        <v>5324</v>
      </c>
      <c r="C241582" s="1" t="s">
        <v>16</v>
      </c>
      <c r="D241582" s="1" t="s">
        <v>11</v>
      </c>
      <c r="E241582">
        <v>0</v>
      </c>
      <c r="F241582">
        <v>6</v>
      </c>
    </row>
    <row r="241583" spans="1:6" x14ac:dyDescent="0.25">
      <c r="A241583" s="1" t="s">
        <v>2391</v>
      </c>
      <c r="B241583" s="1" t="s">
        <v>5324</v>
      </c>
      <c r="C241583" s="1" t="s">
        <v>16</v>
      </c>
      <c r="D241583" s="1" t="s">
        <v>12</v>
      </c>
      <c r="E241583">
        <v>2</v>
      </c>
      <c r="F241583">
        <v>1</v>
      </c>
    </row>
    <row r="241584" spans="1:6" x14ac:dyDescent="0.25">
      <c r="A241584" s="1" t="s">
        <v>2391</v>
      </c>
      <c r="B241584" s="1" t="s">
        <v>5324</v>
      </c>
      <c r="C241584" s="1" t="s">
        <v>16</v>
      </c>
      <c r="D241584" s="1" t="s">
        <v>17</v>
      </c>
      <c r="E241584">
        <v>0</v>
      </c>
      <c r="F241584">
        <v>19</v>
      </c>
    </row>
    <row r="241585" spans="1:6" x14ac:dyDescent="0.25">
      <c r="A241585" s="1" t="s">
        <v>2391</v>
      </c>
      <c r="B241585" s="1" t="s">
        <v>5324</v>
      </c>
      <c r="C241585" s="1" t="s">
        <v>16</v>
      </c>
      <c r="D241585" s="1" t="s">
        <v>17</v>
      </c>
      <c r="E241585">
        <v>1</v>
      </c>
      <c r="F241585">
        <v>2</v>
      </c>
    </row>
    <row r="241586" spans="1:6" x14ac:dyDescent="0.25">
      <c r="A241586" s="1" t="s">
        <v>2391</v>
      </c>
      <c r="B241586" s="1" t="s">
        <v>5324</v>
      </c>
      <c r="C241586" s="1" t="s">
        <v>16</v>
      </c>
      <c r="D241586" s="1" t="s">
        <v>17</v>
      </c>
      <c r="E241586">
        <v>2</v>
      </c>
      <c r="F241586">
        <v>10</v>
      </c>
    </row>
    <row r="241587" spans="1:6" x14ac:dyDescent="0.25">
      <c r="A241587" s="1" t="s">
        <v>2391</v>
      </c>
      <c r="B241587" s="1" t="s">
        <v>5324</v>
      </c>
      <c r="C241587" s="1" t="s">
        <v>18</v>
      </c>
      <c r="D241587" s="1" t="s">
        <v>9</v>
      </c>
      <c r="E241587">
        <v>0</v>
      </c>
      <c r="F241587">
        <v>1</v>
      </c>
    </row>
    <row r="241588" spans="1:6" x14ac:dyDescent="0.25">
      <c r="A241588" s="1" t="s">
        <v>2391</v>
      </c>
      <c r="B241588" s="1" t="s">
        <v>5324</v>
      </c>
      <c r="C241588" s="1" t="s">
        <v>19</v>
      </c>
      <c r="D241588" s="1" t="s">
        <v>9</v>
      </c>
      <c r="E241588">
        <v>0</v>
      </c>
      <c r="F241588">
        <v>1</v>
      </c>
    </row>
    <row r="241589" spans="1:6" x14ac:dyDescent="0.25">
      <c r="A241589" s="1" t="s">
        <v>2391</v>
      </c>
      <c r="B241589" s="1" t="s">
        <v>5324</v>
      </c>
      <c r="C241589" s="1" t="s">
        <v>19</v>
      </c>
      <c r="D241589" s="1" t="s">
        <v>9</v>
      </c>
      <c r="E241589">
        <v>2</v>
      </c>
      <c r="F241589">
        <v>9</v>
      </c>
    </row>
    <row r="241590" spans="1:6" x14ac:dyDescent="0.25">
      <c r="A241590" s="1" t="s">
        <v>2391</v>
      </c>
      <c r="B241590" s="1" t="s">
        <v>5324</v>
      </c>
      <c r="C241590" s="1" t="s">
        <v>20</v>
      </c>
      <c r="D241590" s="1" t="s">
        <v>11</v>
      </c>
      <c r="E241590">
        <v>0</v>
      </c>
      <c r="F241590">
        <v>3</v>
      </c>
    </row>
    <row r="241591" spans="1:6" x14ac:dyDescent="0.25">
      <c r="A241591" s="1" t="s">
        <v>2391</v>
      </c>
      <c r="B241591" s="1" t="s">
        <v>5324</v>
      </c>
      <c r="C241591" s="1" t="s">
        <v>20</v>
      </c>
      <c r="D241591" s="1" t="s">
        <v>9</v>
      </c>
      <c r="E241591">
        <v>0</v>
      </c>
      <c r="F241591">
        <v>856</v>
      </c>
    </row>
    <row r="241592" spans="1:6" x14ac:dyDescent="0.25">
      <c r="A241592" s="1" t="s">
        <v>2391</v>
      </c>
      <c r="B241592" s="1" t="s">
        <v>5324</v>
      </c>
      <c r="C241592" s="1" t="s">
        <v>20</v>
      </c>
      <c r="D241592" s="1" t="s">
        <v>9</v>
      </c>
      <c r="E241592">
        <v>2</v>
      </c>
      <c r="F241592">
        <v>1</v>
      </c>
    </row>
    <row r="241593" spans="1:6" x14ac:dyDescent="0.25">
      <c r="A241593" s="1" t="s">
        <v>2391</v>
      </c>
      <c r="B241593" s="1" t="s">
        <v>5324</v>
      </c>
      <c r="C241593" s="1" t="s">
        <v>21</v>
      </c>
      <c r="D241593" s="1" t="s">
        <v>9</v>
      </c>
      <c r="E241593">
        <v>0</v>
      </c>
      <c r="F241593">
        <v>186</v>
      </c>
    </row>
    <row r="241594" spans="1:6" x14ac:dyDescent="0.25">
      <c r="A241594" s="1" t="s">
        <v>2391</v>
      </c>
      <c r="B241594" s="1" t="s">
        <v>5324</v>
      </c>
      <c r="C241594" s="1" t="s">
        <v>23</v>
      </c>
      <c r="D241594" s="1" t="s">
        <v>9</v>
      </c>
      <c r="E241594">
        <v>0</v>
      </c>
      <c r="F241594">
        <v>4</v>
      </c>
    </row>
    <row r="241595" spans="1:6" x14ac:dyDescent="0.25">
      <c r="A241595" s="1" t="s">
        <v>2391</v>
      </c>
      <c r="B241595" s="1" t="s">
        <v>5324</v>
      </c>
      <c r="C241595" s="1" t="s">
        <v>23</v>
      </c>
      <c r="D241595" s="1" t="s">
        <v>9</v>
      </c>
      <c r="E241595">
        <v>2</v>
      </c>
      <c r="F241595">
        <v>17</v>
      </c>
    </row>
    <row r="241596" spans="1:6" x14ac:dyDescent="0.25">
      <c r="A241596" s="1" t="s">
        <v>2391</v>
      </c>
      <c r="B241596" s="1" t="s">
        <v>5324</v>
      </c>
      <c r="C241596" s="1" t="s">
        <v>23</v>
      </c>
      <c r="D241596" s="1" t="s">
        <v>9</v>
      </c>
      <c r="E241596">
        <v>3</v>
      </c>
      <c r="F241596">
        <v>1</v>
      </c>
    </row>
    <row r="241597" spans="1:6" x14ac:dyDescent="0.25">
      <c r="A241597" s="1" t="s">
        <v>2391</v>
      </c>
      <c r="B241597" s="1" t="s">
        <v>5324</v>
      </c>
      <c r="C241597" s="1" t="s">
        <v>24</v>
      </c>
      <c r="D241597" s="1" t="s">
        <v>11</v>
      </c>
      <c r="E241597">
        <v>1</v>
      </c>
      <c r="F241597">
        <v>45</v>
      </c>
    </row>
    <row r="241598" spans="1:6" x14ac:dyDescent="0.25">
      <c r="A241598" s="1" t="s">
        <v>2391</v>
      </c>
      <c r="B241598" s="1" t="s">
        <v>5324</v>
      </c>
      <c r="C241598" s="1" t="s">
        <v>24</v>
      </c>
      <c r="D241598" s="1" t="s">
        <v>11</v>
      </c>
      <c r="E241598">
        <v>2</v>
      </c>
      <c r="F241598">
        <v>7</v>
      </c>
    </row>
    <row r="241599" spans="1:6" x14ac:dyDescent="0.25">
      <c r="A241599" s="1" t="s">
        <v>2391</v>
      </c>
      <c r="B241599" s="1" t="s">
        <v>5324</v>
      </c>
      <c r="C241599" s="1" t="s">
        <v>25</v>
      </c>
      <c r="D241599" s="1" t="s">
        <v>11</v>
      </c>
      <c r="E241599">
        <v>3</v>
      </c>
      <c r="F241599">
        <v>3</v>
      </c>
    </row>
    <row r="241600" spans="1:6" x14ac:dyDescent="0.25">
      <c r="A241600" s="1" t="s">
        <v>2391</v>
      </c>
      <c r="B241600" s="1" t="s">
        <v>5324</v>
      </c>
      <c r="C241600" s="1" t="s">
        <v>27</v>
      </c>
      <c r="D241600" s="1" t="s">
        <v>17</v>
      </c>
      <c r="E241600">
        <v>2</v>
      </c>
      <c r="F241600">
        <v>1</v>
      </c>
    </row>
    <row r="241601" spans="1:6" x14ac:dyDescent="0.25">
      <c r="A241601" s="1" t="s">
        <v>2391</v>
      </c>
      <c r="B241601" s="1" t="s">
        <v>5325</v>
      </c>
      <c r="C241601" s="1" t="s">
        <v>8</v>
      </c>
      <c r="D241601" s="1" t="s">
        <v>17</v>
      </c>
      <c r="E241601">
        <v>0</v>
      </c>
      <c r="F241601">
        <v>4</v>
      </c>
    </row>
    <row r="241602" spans="1:6" x14ac:dyDescent="0.25">
      <c r="A241602" s="1" t="s">
        <v>2391</v>
      </c>
      <c r="B241602" s="1" t="s">
        <v>5325</v>
      </c>
      <c r="C241602" s="1" t="s">
        <v>8</v>
      </c>
      <c r="D241602" s="1" t="s">
        <v>9</v>
      </c>
      <c r="E241602">
        <v>0</v>
      </c>
      <c r="F241602">
        <v>111</v>
      </c>
    </row>
    <row r="241603" spans="1:6" x14ac:dyDescent="0.25">
      <c r="A241603" s="1" t="s">
        <v>2391</v>
      </c>
      <c r="B241603" s="1" t="s">
        <v>5325</v>
      </c>
      <c r="C241603" s="1" t="s">
        <v>8</v>
      </c>
      <c r="D241603" s="1" t="s">
        <v>9</v>
      </c>
      <c r="E241603">
        <v>2</v>
      </c>
      <c r="F241603">
        <v>55</v>
      </c>
    </row>
    <row r="241604" spans="1:6" x14ac:dyDescent="0.25">
      <c r="A241604" s="1" t="s">
        <v>2391</v>
      </c>
      <c r="B241604" s="1" t="s">
        <v>5325</v>
      </c>
      <c r="C241604" s="1" t="s">
        <v>10</v>
      </c>
      <c r="D241604" s="1" t="s">
        <v>11</v>
      </c>
      <c r="E241604">
        <v>0</v>
      </c>
      <c r="F241604">
        <v>6</v>
      </c>
    </row>
    <row r="241605" spans="1:6" x14ac:dyDescent="0.25">
      <c r="A241605" s="1" t="s">
        <v>2391</v>
      </c>
      <c r="B241605" s="1" t="s">
        <v>5325</v>
      </c>
      <c r="C241605" s="1" t="s">
        <v>10</v>
      </c>
      <c r="D241605" s="1" t="s">
        <v>11</v>
      </c>
      <c r="E241605">
        <v>2</v>
      </c>
      <c r="F241605">
        <v>9</v>
      </c>
    </row>
    <row r="241606" spans="1:6" x14ac:dyDescent="0.25">
      <c r="A241606" s="1" t="s">
        <v>2391</v>
      </c>
      <c r="B241606" s="1" t="s">
        <v>5325</v>
      </c>
      <c r="C241606" s="1" t="s">
        <v>10</v>
      </c>
      <c r="D241606" s="1" t="s">
        <v>11</v>
      </c>
      <c r="E241606">
        <v>3</v>
      </c>
      <c r="F241606">
        <v>7</v>
      </c>
    </row>
    <row r="241607" spans="1:6" x14ac:dyDescent="0.25">
      <c r="A241607" s="1" t="s">
        <v>2391</v>
      </c>
      <c r="B241607" s="1" t="s">
        <v>5325</v>
      </c>
      <c r="C241607" s="1" t="s">
        <v>13</v>
      </c>
      <c r="D241607" s="1" t="s">
        <v>14</v>
      </c>
      <c r="E241607">
        <v>0</v>
      </c>
      <c r="F241607">
        <v>1</v>
      </c>
    </row>
    <row r="241608" spans="1:6" x14ac:dyDescent="0.25">
      <c r="A241608" s="1" t="s">
        <v>2391</v>
      </c>
      <c r="B241608" s="1" t="s">
        <v>5325</v>
      </c>
      <c r="C241608" s="1" t="s">
        <v>13</v>
      </c>
      <c r="D241608" s="1" t="s">
        <v>14</v>
      </c>
      <c r="E241608">
        <v>3</v>
      </c>
      <c r="F241608">
        <v>3</v>
      </c>
    </row>
    <row r="241609" spans="1:6" x14ac:dyDescent="0.25">
      <c r="A241609" s="1" t="s">
        <v>2391</v>
      </c>
      <c r="B241609" s="1" t="s">
        <v>5325</v>
      </c>
      <c r="C241609" s="1" t="s">
        <v>15</v>
      </c>
      <c r="D241609" s="1" t="s">
        <v>11</v>
      </c>
      <c r="E241609">
        <v>0</v>
      </c>
      <c r="F241609">
        <v>40</v>
      </c>
    </row>
    <row r="241610" spans="1:6" x14ac:dyDescent="0.25">
      <c r="A241610" s="1" t="s">
        <v>2391</v>
      </c>
      <c r="B241610" s="1" t="s">
        <v>5325</v>
      </c>
      <c r="C241610" s="1" t="s">
        <v>15</v>
      </c>
      <c r="D241610" s="1" t="s">
        <v>11</v>
      </c>
      <c r="E241610">
        <v>1</v>
      </c>
      <c r="F241610">
        <v>3</v>
      </c>
    </row>
    <row r="241611" spans="1:6" x14ac:dyDescent="0.25">
      <c r="A241611" s="1" t="s">
        <v>2391</v>
      </c>
      <c r="B241611" s="1" t="s">
        <v>5325</v>
      </c>
      <c r="C241611" s="1" t="s">
        <v>15</v>
      </c>
      <c r="D241611" s="1" t="s">
        <v>11</v>
      </c>
      <c r="E241611">
        <v>2</v>
      </c>
      <c r="F241611">
        <v>6</v>
      </c>
    </row>
    <row r="241612" spans="1:6" x14ac:dyDescent="0.25">
      <c r="A241612" s="1" t="s">
        <v>2391</v>
      </c>
      <c r="B241612" s="1" t="s">
        <v>5325</v>
      </c>
      <c r="C241612" s="1" t="s">
        <v>15</v>
      </c>
      <c r="D241612" s="1" t="s">
        <v>12</v>
      </c>
      <c r="E241612">
        <v>0</v>
      </c>
      <c r="F241612">
        <v>24</v>
      </c>
    </row>
    <row r="241613" spans="1:6" x14ac:dyDescent="0.25">
      <c r="A241613" s="1" t="s">
        <v>2391</v>
      </c>
      <c r="B241613" s="1" t="s">
        <v>5325</v>
      </c>
      <c r="C241613" s="1" t="s">
        <v>15</v>
      </c>
      <c r="D241613" s="1" t="s">
        <v>12</v>
      </c>
      <c r="E241613">
        <v>2</v>
      </c>
      <c r="F241613">
        <v>31</v>
      </c>
    </row>
    <row r="241614" spans="1:6" x14ac:dyDescent="0.25">
      <c r="A241614" s="1" t="s">
        <v>2391</v>
      </c>
      <c r="B241614" s="1" t="s">
        <v>5325</v>
      </c>
      <c r="C241614" s="1" t="s">
        <v>16</v>
      </c>
      <c r="D241614" s="1" t="s">
        <v>11</v>
      </c>
      <c r="E241614">
        <v>0</v>
      </c>
      <c r="F241614">
        <v>4</v>
      </c>
    </row>
    <row r="241615" spans="1:6" x14ac:dyDescent="0.25">
      <c r="A241615" s="1" t="s">
        <v>2391</v>
      </c>
      <c r="B241615" s="1" t="s">
        <v>5325</v>
      </c>
      <c r="C241615" s="1" t="s">
        <v>16</v>
      </c>
      <c r="D241615" s="1" t="s">
        <v>11</v>
      </c>
      <c r="E241615">
        <v>1</v>
      </c>
      <c r="F241615">
        <v>1</v>
      </c>
    </row>
    <row r="241616" spans="1:6" x14ac:dyDescent="0.25">
      <c r="A241616" s="1" t="s">
        <v>2391</v>
      </c>
      <c r="B241616" s="1" t="s">
        <v>5325</v>
      </c>
      <c r="C241616" s="1" t="s">
        <v>16</v>
      </c>
      <c r="D241616" s="1" t="s">
        <v>17</v>
      </c>
      <c r="E241616">
        <v>0</v>
      </c>
      <c r="F241616">
        <v>2</v>
      </c>
    </row>
    <row r="241617" spans="1:6" x14ac:dyDescent="0.25">
      <c r="A241617" s="1" t="s">
        <v>2391</v>
      </c>
      <c r="B241617" s="1" t="s">
        <v>5325</v>
      </c>
      <c r="C241617" s="1" t="s">
        <v>16</v>
      </c>
      <c r="D241617" s="1" t="s">
        <v>17</v>
      </c>
      <c r="E241617">
        <v>2</v>
      </c>
      <c r="F241617">
        <v>7</v>
      </c>
    </row>
    <row r="241618" spans="1:6" x14ac:dyDescent="0.25">
      <c r="A241618" s="1" t="s">
        <v>2391</v>
      </c>
      <c r="B241618" s="1" t="s">
        <v>5325</v>
      </c>
      <c r="C241618" s="1" t="s">
        <v>19</v>
      </c>
      <c r="D241618" s="1" t="s">
        <v>9</v>
      </c>
      <c r="E241618">
        <v>2</v>
      </c>
      <c r="F241618">
        <v>2</v>
      </c>
    </row>
    <row r="241619" spans="1:6" x14ac:dyDescent="0.25">
      <c r="A241619" s="1" t="s">
        <v>2391</v>
      </c>
      <c r="B241619" s="1" t="s">
        <v>5325</v>
      </c>
      <c r="C241619" s="1" t="s">
        <v>20</v>
      </c>
      <c r="D241619" s="1" t="s">
        <v>9</v>
      </c>
      <c r="E241619">
        <v>0</v>
      </c>
      <c r="F241619">
        <v>335</v>
      </c>
    </row>
    <row r="241620" spans="1:6" x14ac:dyDescent="0.25">
      <c r="A241620" s="1" t="s">
        <v>2391</v>
      </c>
      <c r="B241620" s="1" t="s">
        <v>5325</v>
      </c>
      <c r="C241620" s="1" t="s">
        <v>21</v>
      </c>
      <c r="D241620" s="1" t="s">
        <v>9</v>
      </c>
      <c r="E241620">
        <v>0</v>
      </c>
      <c r="F241620">
        <v>78</v>
      </c>
    </row>
    <row r="241621" spans="1:6" x14ac:dyDescent="0.25">
      <c r="A241621" s="1" t="s">
        <v>2391</v>
      </c>
      <c r="B241621" s="1" t="s">
        <v>5325</v>
      </c>
      <c r="C241621" s="1" t="s">
        <v>23</v>
      </c>
      <c r="D241621" s="1" t="s">
        <v>9</v>
      </c>
      <c r="E241621">
        <v>2</v>
      </c>
      <c r="F241621">
        <v>9</v>
      </c>
    </row>
    <row r="241622" spans="1:6" x14ac:dyDescent="0.25">
      <c r="A241622" s="1" t="s">
        <v>2391</v>
      </c>
      <c r="B241622" s="1" t="s">
        <v>5325</v>
      </c>
      <c r="C241622" s="1" t="s">
        <v>24</v>
      </c>
      <c r="D241622" s="1" t="s">
        <v>11</v>
      </c>
      <c r="E241622">
        <v>1</v>
      </c>
      <c r="F241622">
        <v>3</v>
      </c>
    </row>
    <row r="241623" spans="1:6" x14ac:dyDescent="0.25">
      <c r="A241623" s="1" t="s">
        <v>2391</v>
      </c>
      <c r="B241623" s="1" t="s">
        <v>5325</v>
      </c>
      <c r="C241623" s="1" t="s">
        <v>24</v>
      </c>
      <c r="D241623" s="1" t="s">
        <v>11</v>
      </c>
      <c r="E241623">
        <v>2</v>
      </c>
      <c r="F241623">
        <v>3</v>
      </c>
    </row>
    <row r="241624" spans="1:6" x14ac:dyDescent="0.25">
      <c r="A241624" s="1" t="s">
        <v>2391</v>
      </c>
      <c r="B241624" s="1" t="s">
        <v>5325</v>
      </c>
      <c r="C241624" s="1" t="s">
        <v>25</v>
      </c>
      <c r="D241624" s="1" t="s">
        <v>11</v>
      </c>
      <c r="E241624">
        <v>0</v>
      </c>
      <c r="F241624">
        <v>1</v>
      </c>
    </row>
    <row r="241625" spans="1:6" x14ac:dyDescent="0.25">
      <c r="A241625" s="1" t="s">
        <v>2391</v>
      </c>
      <c r="B241625" s="1" t="s">
        <v>5325</v>
      </c>
      <c r="C241625" s="1" t="s">
        <v>25</v>
      </c>
      <c r="D241625" s="1" t="s">
        <v>11</v>
      </c>
      <c r="E241625">
        <v>3</v>
      </c>
      <c r="F241625">
        <v>2</v>
      </c>
    </row>
    <row r="241626" spans="1:6" x14ac:dyDescent="0.25">
      <c r="A241626" s="1" t="s">
        <v>2391</v>
      </c>
      <c r="B241626" s="1" t="s">
        <v>5325</v>
      </c>
      <c r="C241626" s="1" t="s">
        <v>27</v>
      </c>
      <c r="D241626" s="1" t="s">
        <v>17</v>
      </c>
      <c r="E241626">
        <v>2</v>
      </c>
      <c r="F241626">
        <v>1</v>
      </c>
    </row>
    <row r="241627" spans="1:6" x14ac:dyDescent="0.25">
      <c r="A241627" s="1" t="s">
        <v>2391</v>
      </c>
      <c r="B241627" s="1" t="s">
        <v>5326</v>
      </c>
      <c r="C241627" s="1" t="s">
        <v>8</v>
      </c>
      <c r="D241627" s="1" t="s">
        <v>17</v>
      </c>
      <c r="E241627">
        <v>0</v>
      </c>
      <c r="F241627">
        <v>3</v>
      </c>
    </row>
    <row r="241628" spans="1:6" x14ac:dyDescent="0.25">
      <c r="A241628" s="1" t="s">
        <v>2391</v>
      </c>
      <c r="B241628" s="1" t="s">
        <v>5326</v>
      </c>
      <c r="C241628" s="1" t="s">
        <v>8</v>
      </c>
      <c r="D241628" s="1" t="s">
        <v>9</v>
      </c>
      <c r="E241628">
        <v>0</v>
      </c>
      <c r="F241628">
        <v>80</v>
      </c>
    </row>
    <row r="241629" spans="1:6" x14ac:dyDescent="0.25">
      <c r="A241629" s="1" t="s">
        <v>2391</v>
      </c>
      <c r="B241629" s="1" t="s">
        <v>5326</v>
      </c>
      <c r="C241629" s="1" t="s">
        <v>8</v>
      </c>
      <c r="D241629" s="1" t="s">
        <v>9</v>
      </c>
      <c r="E241629">
        <v>2</v>
      </c>
      <c r="F241629">
        <v>49</v>
      </c>
    </row>
    <row r="241630" spans="1:6" x14ac:dyDescent="0.25">
      <c r="A241630" s="1" t="s">
        <v>2391</v>
      </c>
      <c r="B241630" s="1" t="s">
        <v>5326</v>
      </c>
      <c r="C241630" s="1" t="s">
        <v>10</v>
      </c>
      <c r="D241630" s="1" t="s">
        <v>11</v>
      </c>
      <c r="E241630">
        <v>0</v>
      </c>
      <c r="F241630">
        <v>2</v>
      </c>
    </row>
    <row r="241631" spans="1:6" x14ac:dyDescent="0.25">
      <c r="A241631" s="1" t="s">
        <v>2391</v>
      </c>
      <c r="B241631" s="1" t="s">
        <v>5326</v>
      </c>
      <c r="C241631" s="1" t="s">
        <v>10</v>
      </c>
      <c r="D241631" s="1" t="s">
        <v>11</v>
      </c>
      <c r="E241631">
        <v>2</v>
      </c>
      <c r="F241631">
        <v>6</v>
      </c>
    </row>
    <row r="241632" spans="1:6" x14ac:dyDescent="0.25">
      <c r="A241632" s="1" t="s">
        <v>2391</v>
      </c>
      <c r="B241632" s="1" t="s">
        <v>5326</v>
      </c>
      <c r="C241632" s="1" t="s">
        <v>10</v>
      </c>
      <c r="D241632" s="1" t="s">
        <v>11</v>
      </c>
      <c r="E241632">
        <v>3</v>
      </c>
      <c r="F241632">
        <v>4</v>
      </c>
    </row>
    <row r="241633" spans="1:6" x14ac:dyDescent="0.25">
      <c r="A241633" s="1" t="s">
        <v>2391</v>
      </c>
      <c r="B241633" s="1" t="s">
        <v>5326</v>
      </c>
      <c r="C241633" s="1" t="s">
        <v>10</v>
      </c>
      <c r="D241633" s="1" t="s">
        <v>11</v>
      </c>
      <c r="E241633">
        <v>4</v>
      </c>
      <c r="F241633">
        <v>1</v>
      </c>
    </row>
    <row r="241634" spans="1:6" x14ac:dyDescent="0.25">
      <c r="A241634" s="1" t="s">
        <v>2391</v>
      </c>
      <c r="B241634" s="1" t="s">
        <v>5326</v>
      </c>
      <c r="C241634" s="1" t="s">
        <v>10</v>
      </c>
      <c r="D241634" s="1" t="s">
        <v>12</v>
      </c>
      <c r="E241634">
        <v>0</v>
      </c>
      <c r="F241634">
        <v>1</v>
      </c>
    </row>
    <row r="241635" spans="1:6" x14ac:dyDescent="0.25">
      <c r="A241635" s="1" t="s">
        <v>2391</v>
      </c>
      <c r="B241635" s="1" t="s">
        <v>5326</v>
      </c>
      <c r="C241635" s="1" t="s">
        <v>13</v>
      </c>
      <c r="D241635" s="1" t="s">
        <v>14</v>
      </c>
      <c r="E241635">
        <v>0</v>
      </c>
      <c r="F241635">
        <v>1</v>
      </c>
    </row>
    <row r="241636" spans="1:6" x14ac:dyDescent="0.25">
      <c r="A241636" s="1" t="s">
        <v>2391</v>
      </c>
      <c r="B241636" s="1" t="s">
        <v>5326</v>
      </c>
      <c r="C241636" s="1" t="s">
        <v>13</v>
      </c>
      <c r="D241636" s="1" t="s">
        <v>14</v>
      </c>
      <c r="E241636">
        <v>2</v>
      </c>
      <c r="F241636">
        <v>2</v>
      </c>
    </row>
    <row r="241637" spans="1:6" x14ac:dyDescent="0.25">
      <c r="A241637" s="1" t="s">
        <v>2391</v>
      </c>
      <c r="B241637" s="1" t="s">
        <v>5326</v>
      </c>
      <c r="C241637" s="1" t="s">
        <v>13</v>
      </c>
      <c r="D241637" s="1" t="s">
        <v>14</v>
      </c>
      <c r="E241637">
        <v>3</v>
      </c>
      <c r="F241637">
        <v>7</v>
      </c>
    </row>
    <row r="241638" spans="1:6" x14ac:dyDescent="0.25">
      <c r="A241638" s="1" t="s">
        <v>2391</v>
      </c>
      <c r="B241638" s="1" t="s">
        <v>5326</v>
      </c>
      <c r="C241638" s="1" t="s">
        <v>15</v>
      </c>
      <c r="D241638" s="1" t="s">
        <v>11</v>
      </c>
      <c r="E241638">
        <v>0</v>
      </c>
      <c r="F241638">
        <v>16</v>
      </c>
    </row>
    <row r="241639" spans="1:6" x14ac:dyDescent="0.25">
      <c r="A241639" s="1" t="s">
        <v>2391</v>
      </c>
      <c r="B241639" s="1" t="s">
        <v>5326</v>
      </c>
      <c r="C241639" s="1" t="s">
        <v>15</v>
      </c>
      <c r="D241639" s="1" t="s">
        <v>11</v>
      </c>
      <c r="E241639">
        <v>2</v>
      </c>
      <c r="F241639">
        <v>7</v>
      </c>
    </row>
    <row r="241640" spans="1:6" x14ac:dyDescent="0.25">
      <c r="A241640" s="1" t="s">
        <v>2391</v>
      </c>
      <c r="B241640" s="1" t="s">
        <v>5326</v>
      </c>
      <c r="C241640" s="1" t="s">
        <v>15</v>
      </c>
      <c r="D241640" s="1" t="s">
        <v>12</v>
      </c>
      <c r="E241640">
        <v>0</v>
      </c>
      <c r="F241640">
        <v>12</v>
      </c>
    </row>
    <row r="241641" spans="1:6" x14ac:dyDescent="0.25">
      <c r="A241641" s="1" t="s">
        <v>2391</v>
      </c>
      <c r="B241641" s="1" t="s">
        <v>5326</v>
      </c>
      <c r="C241641" s="1" t="s">
        <v>15</v>
      </c>
      <c r="D241641" s="1" t="s">
        <v>12</v>
      </c>
      <c r="E241641">
        <v>2</v>
      </c>
      <c r="F241641">
        <v>20</v>
      </c>
    </row>
    <row r="241642" spans="1:6" x14ac:dyDescent="0.25">
      <c r="A241642" s="1" t="s">
        <v>2391</v>
      </c>
      <c r="B241642" s="1" t="s">
        <v>5326</v>
      </c>
      <c r="C241642" s="1" t="s">
        <v>16</v>
      </c>
      <c r="D241642" s="1" t="s">
        <v>11</v>
      </c>
      <c r="E241642">
        <v>0</v>
      </c>
      <c r="F241642">
        <v>1</v>
      </c>
    </row>
    <row r="241643" spans="1:6" x14ac:dyDescent="0.25">
      <c r="A241643" s="1" t="s">
        <v>2391</v>
      </c>
      <c r="B241643" s="1" t="s">
        <v>5326</v>
      </c>
      <c r="C241643" s="1" t="s">
        <v>16</v>
      </c>
      <c r="D241643" s="1" t="s">
        <v>11</v>
      </c>
      <c r="E241643">
        <v>1</v>
      </c>
      <c r="F241643">
        <v>2</v>
      </c>
    </row>
    <row r="241644" spans="1:6" x14ac:dyDescent="0.25">
      <c r="A241644" s="1" t="s">
        <v>2391</v>
      </c>
      <c r="B241644" s="1" t="s">
        <v>5326</v>
      </c>
      <c r="C241644" s="1" t="s">
        <v>16</v>
      </c>
      <c r="D241644" s="1" t="s">
        <v>12</v>
      </c>
      <c r="E241644">
        <v>0</v>
      </c>
      <c r="F241644">
        <v>1</v>
      </c>
    </row>
    <row r="241645" spans="1:6" x14ac:dyDescent="0.25">
      <c r="A241645" s="1" t="s">
        <v>2391</v>
      </c>
      <c r="B241645" s="1" t="s">
        <v>5326</v>
      </c>
      <c r="C241645" s="1" t="s">
        <v>16</v>
      </c>
      <c r="D241645" s="1" t="s">
        <v>17</v>
      </c>
      <c r="E241645">
        <v>0</v>
      </c>
      <c r="F241645">
        <v>4</v>
      </c>
    </row>
    <row r="241646" spans="1:6" x14ac:dyDescent="0.25">
      <c r="A241646" s="1" t="s">
        <v>2391</v>
      </c>
      <c r="B241646" s="1" t="s">
        <v>5326</v>
      </c>
      <c r="C241646" s="1" t="s">
        <v>16</v>
      </c>
      <c r="D241646" s="1" t="s">
        <v>17</v>
      </c>
      <c r="E241646">
        <v>2</v>
      </c>
      <c r="F241646">
        <v>1</v>
      </c>
    </row>
    <row r="241647" spans="1:6" x14ac:dyDescent="0.25">
      <c r="A241647" s="1" t="s">
        <v>2391</v>
      </c>
      <c r="B241647" s="1" t="s">
        <v>5326</v>
      </c>
      <c r="C241647" s="1" t="s">
        <v>19</v>
      </c>
      <c r="D241647" s="1" t="s">
        <v>9</v>
      </c>
      <c r="E241647">
        <v>2</v>
      </c>
      <c r="F241647">
        <v>3</v>
      </c>
    </row>
    <row r="241648" spans="1:6" x14ac:dyDescent="0.25">
      <c r="A241648" s="1" t="s">
        <v>2391</v>
      </c>
      <c r="B241648" s="1" t="s">
        <v>5326</v>
      </c>
      <c r="C241648" s="1" t="s">
        <v>20</v>
      </c>
      <c r="D241648" s="1" t="s">
        <v>11</v>
      </c>
      <c r="E241648">
        <v>0</v>
      </c>
      <c r="F241648">
        <v>1</v>
      </c>
    </row>
    <row r="241649" spans="1:6" x14ac:dyDescent="0.25">
      <c r="A241649" s="1" t="s">
        <v>2391</v>
      </c>
      <c r="B241649" s="1" t="s">
        <v>5326</v>
      </c>
      <c r="C241649" s="1" t="s">
        <v>20</v>
      </c>
      <c r="D241649" s="1" t="s">
        <v>9</v>
      </c>
      <c r="E241649">
        <v>0</v>
      </c>
      <c r="F241649">
        <v>146</v>
      </c>
    </row>
    <row r="241650" spans="1:6" x14ac:dyDescent="0.25">
      <c r="A241650" s="1" t="s">
        <v>2391</v>
      </c>
      <c r="B241650" s="1" t="s">
        <v>5326</v>
      </c>
      <c r="C241650" s="1" t="s">
        <v>21</v>
      </c>
      <c r="D241650" s="1" t="s">
        <v>9</v>
      </c>
      <c r="E241650">
        <v>0</v>
      </c>
      <c r="F241650">
        <v>22</v>
      </c>
    </row>
    <row r="241651" spans="1:6" x14ac:dyDescent="0.25">
      <c r="A241651" s="1" t="s">
        <v>2391</v>
      </c>
      <c r="B241651" s="1" t="s">
        <v>5326</v>
      </c>
      <c r="C241651" s="1" t="s">
        <v>23</v>
      </c>
      <c r="D241651" s="1" t="s">
        <v>9</v>
      </c>
      <c r="E241651">
        <v>2</v>
      </c>
      <c r="F241651">
        <v>3</v>
      </c>
    </row>
    <row r="241652" spans="1:6" x14ac:dyDescent="0.25">
      <c r="A241652" s="1" t="s">
        <v>2391</v>
      </c>
      <c r="B241652" s="1" t="s">
        <v>5326</v>
      </c>
      <c r="C241652" s="1" t="s">
        <v>24</v>
      </c>
      <c r="D241652" s="1" t="s">
        <v>11</v>
      </c>
      <c r="E241652">
        <v>1</v>
      </c>
      <c r="F241652">
        <v>16</v>
      </c>
    </row>
    <row r="241653" spans="1:6" x14ac:dyDescent="0.25">
      <c r="A241653" s="1" t="s">
        <v>2391</v>
      </c>
      <c r="B241653" s="1" t="s">
        <v>5326</v>
      </c>
      <c r="C241653" s="1" t="s">
        <v>24</v>
      </c>
      <c r="D241653" s="1" t="s">
        <v>12</v>
      </c>
      <c r="E241653">
        <v>2</v>
      </c>
      <c r="F241653">
        <v>1</v>
      </c>
    </row>
    <row r="241654" spans="1:6" x14ac:dyDescent="0.25">
      <c r="A241654" s="1" t="s">
        <v>2391</v>
      </c>
      <c r="B241654" s="1" t="s">
        <v>5326</v>
      </c>
      <c r="C241654" s="1" t="s">
        <v>25</v>
      </c>
      <c r="D241654" s="1" t="s">
        <v>11</v>
      </c>
      <c r="E241654">
        <v>0</v>
      </c>
      <c r="F241654">
        <v>1</v>
      </c>
    </row>
    <row r="241655" spans="1:6" x14ac:dyDescent="0.25">
      <c r="A241655" s="1" t="s">
        <v>2391</v>
      </c>
      <c r="B241655" s="1" t="s">
        <v>5326</v>
      </c>
      <c r="C241655" s="1" t="s">
        <v>25</v>
      </c>
      <c r="D241655" s="1" t="s">
        <v>11</v>
      </c>
      <c r="E241655">
        <v>2</v>
      </c>
      <c r="F241655">
        <v>4</v>
      </c>
    </row>
    <row r="241656" spans="1:6" x14ac:dyDescent="0.25">
      <c r="A241656" s="1" t="s">
        <v>2391</v>
      </c>
      <c r="B241656" s="1" t="s">
        <v>5326</v>
      </c>
      <c r="C241656" s="1" t="s">
        <v>25</v>
      </c>
      <c r="D241656" s="1" t="s">
        <v>11</v>
      </c>
      <c r="E241656">
        <v>3</v>
      </c>
      <c r="F241656">
        <v>9</v>
      </c>
    </row>
    <row r="241657" spans="1:6" x14ac:dyDescent="0.25">
      <c r="A241657" s="1" t="s">
        <v>2391</v>
      </c>
      <c r="B241657" s="1" t="s">
        <v>5326</v>
      </c>
      <c r="C241657" s="1" t="s">
        <v>26</v>
      </c>
      <c r="D241657" s="1" t="s">
        <v>26</v>
      </c>
      <c r="E241657">
        <v>0</v>
      </c>
      <c r="F241657">
        <v>1</v>
      </c>
    </row>
    <row r="241658" spans="1:6" x14ac:dyDescent="0.25">
      <c r="A241658" s="1" t="s">
        <v>2391</v>
      </c>
      <c r="B241658" s="1" t="s">
        <v>5327</v>
      </c>
      <c r="C241658" s="1" t="s">
        <v>8</v>
      </c>
      <c r="D241658" s="1" t="s">
        <v>17</v>
      </c>
      <c r="E241658">
        <v>0</v>
      </c>
      <c r="F241658">
        <v>2</v>
      </c>
    </row>
    <row r="241659" spans="1:6" x14ac:dyDescent="0.25">
      <c r="A241659" s="1" t="s">
        <v>2391</v>
      </c>
      <c r="B241659" s="1" t="s">
        <v>5327</v>
      </c>
      <c r="C241659" s="1" t="s">
        <v>8</v>
      </c>
      <c r="D241659" s="1" t="s">
        <v>9</v>
      </c>
      <c r="E241659">
        <v>0</v>
      </c>
      <c r="F241659">
        <v>224</v>
      </c>
    </row>
    <row r="241660" spans="1:6" x14ac:dyDescent="0.25">
      <c r="A241660" s="1" t="s">
        <v>2391</v>
      </c>
      <c r="B241660" s="1" t="s">
        <v>5327</v>
      </c>
      <c r="C241660" s="1" t="s">
        <v>8</v>
      </c>
      <c r="D241660" s="1" t="s">
        <v>9</v>
      </c>
      <c r="E241660">
        <v>2</v>
      </c>
      <c r="F241660">
        <v>93</v>
      </c>
    </row>
    <row r="241661" spans="1:6" x14ac:dyDescent="0.25">
      <c r="A241661" s="1" t="s">
        <v>2391</v>
      </c>
      <c r="B241661" s="1" t="s">
        <v>5327</v>
      </c>
      <c r="C241661" s="1" t="s">
        <v>10</v>
      </c>
      <c r="D241661" s="1" t="s">
        <v>11</v>
      </c>
      <c r="E241661">
        <v>0</v>
      </c>
      <c r="F241661">
        <v>8</v>
      </c>
    </row>
    <row r="241662" spans="1:6" x14ac:dyDescent="0.25">
      <c r="A241662" s="1" t="s">
        <v>2391</v>
      </c>
      <c r="B241662" s="1" t="s">
        <v>5327</v>
      </c>
      <c r="C241662" s="1" t="s">
        <v>10</v>
      </c>
      <c r="D241662" s="1" t="s">
        <v>11</v>
      </c>
      <c r="E241662">
        <v>1</v>
      </c>
      <c r="F241662">
        <v>1</v>
      </c>
    </row>
    <row r="241663" spans="1:6" x14ac:dyDescent="0.25">
      <c r="A241663" s="1" t="s">
        <v>2391</v>
      </c>
      <c r="B241663" s="1" t="s">
        <v>5327</v>
      </c>
      <c r="C241663" s="1" t="s">
        <v>10</v>
      </c>
      <c r="D241663" s="1" t="s">
        <v>11</v>
      </c>
      <c r="E241663">
        <v>2</v>
      </c>
      <c r="F241663">
        <v>21</v>
      </c>
    </row>
    <row r="241664" spans="1:6" x14ac:dyDescent="0.25">
      <c r="A241664" s="1" t="s">
        <v>2391</v>
      </c>
      <c r="B241664" s="1" t="s">
        <v>5327</v>
      </c>
      <c r="C241664" s="1" t="s">
        <v>10</v>
      </c>
      <c r="D241664" s="1" t="s">
        <v>11</v>
      </c>
      <c r="E241664">
        <v>3</v>
      </c>
      <c r="F241664">
        <v>19</v>
      </c>
    </row>
    <row r="241665" spans="1:6" x14ac:dyDescent="0.25">
      <c r="A241665" s="1" t="s">
        <v>2391</v>
      </c>
      <c r="B241665" s="1" t="s">
        <v>5327</v>
      </c>
      <c r="C241665" s="1" t="s">
        <v>10</v>
      </c>
      <c r="D241665" s="1" t="s">
        <v>12</v>
      </c>
      <c r="E241665">
        <v>0</v>
      </c>
      <c r="F241665">
        <v>1</v>
      </c>
    </row>
    <row r="241666" spans="1:6" x14ac:dyDescent="0.25">
      <c r="A241666" s="1" t="s">
        <v>2391</v>
      </c>
      <c r="B241666" s="1" t="s">
        <v>5327</v>
      </c>
      <c r="C241666" s="1" t="s">
        <v>13</v>
      </c>
      <c r="D241666" s="1" t="s">
        <v>14</v>
      </c>
      <c r="E241666">
        <v>0</v>
      </c>
      <c r="F241666">
        <v>3</v>
      </c>
    </row>
    <row r="241667" spans="1:6" x14ac:dyDescent="0.25">
      <c r="A241667" s="1" t="s">
        <v>2391</v>
      </c>
      <c r="B241667" s="1" t="s">
        <v>5327</v>
      </c>
      <c r="C241667" s="1" t="s">
        <v>13</v>
      </c>
      <c r="D241667" s="1" t="s">
        <v>14</v>
      </c>
      <c r="E241667">
        <v>2</v>
      </c>
      <c r="F241667">
        <v>2</v>
      </c>
    </row>
    <row r="241668" spans="1:6" x14ac:dyDescent="0.25">
      <c r="A241668" s="1" t="s">
        <v>2391</v>
      </c>
      <c r="B241668" s="1" t="s">
        <v>5327</v>
      </c>
      <c r="C241668" s="1" t="s">
        <v>13</v>
      </c>
      <c r="D241668" s="1" t="s">
        <v>14</v>
      </c>
      <c r="E241668">
        <v>3</v>
      </c>
      <c r="F241668">
        <v>10</v>
      </c>
    </row>
    <row r="241669" spans="1:6" x14ac:dyDescent="0.25">
      <c r="A241669" s="1" t="s">
        <v>2391</v>
      </c>
      <c r="B241669" s="1" t="s">
        <v>5327</v>
      </c>
      <c r="C241669" s="1" t="s">
        <v>15</v>
      </c>
      <c r="D241669" s="1" t="s">
        <v>11</v>
      </c>
      <c r="E241669">
        <v>0</v>
      </c>
      <c r="F241669">
        <v>47</v>
      </c>
    </row>
    <row r="241670" spans="1:6" x14ac:dyDescent="0.25">
      <c r="A241670" s="1" t="s">
        <v>2391</v>
      </c>
      <c r="B241670" s="1" t="s">
        <v>5327</v>
      </c>
      <c r="C241670" s="1" t="s">
        <v>15</v>
      </c>
      <c r="D241670" s="1" t="s">
        <v>11</v>
      </c>
      <c r="E241670">
        <v>2</v>
      </c>
      <c r="F241670">
        <v>18</v>
      </c>
    </row>
    <row r="241671" spans="1:6" x14ac:dyDescent="0.25">
      <c r="A241671" s="1" t="s">
        <v>2391</v>
      </c>
      <c r="B241671" s="1" t="s">
        <v>5327</v>
      </c>
      <c r="C241671" s="1" t="s">
        <v>15</v>
      </c>
      <c r="D241671" s="1" t="s">
        <v>12</v>
      </c>
      <c r="E241671">
        <v>0</v>
      </c>
      <c r="F241671">
        <v>23</v>
      </c>
    </row>
    <row r="241672" spans="1:6" x14ac:dyDescent="0.25">
      <c r="A241672" s="1" t="s">
        <v>2391</v>
      </c>
      <c r="B241672" s="1" t="s">
        <v>5327</v>
      </c>
      <c r="C241672" s="1" t="s">
        <v>15</v>
      </c>
      <c r="D241672" s="1" t="s">
        <v>12</v>
      </c>
      <c r="E241672">
        <v>2</v>
      </c>
      <c r="F241672">
        <v>42</v>
      </c>
    </row>
    <row r="241673" spans="1:6" x14ac:dyDescent="0.25">
      <c r="A241673" s="1" t="s">
        <v>2391</v>
      </c>
      <c r="B241673" s="1" t="s">
        <v>5327</v>
      </c>
      <c r="C241673" s="1" t="s">
        <v>16</v>
      </c>
      <c r="D241673" s="1" t="s">
        <v>11</v>
      </c>
      <c r="E241673">
        <v>0</v>
      </c>
      <c r="F241673">
        <v>5</v>
      </c>
    </row>
    <row r="241674" spans="1:6" x14ac:dyDescent="0.25">
      <c r="A241674" s="1" t="s">
        <v>2391</v>
      </c>
      <c r="B241674" s="1" t="s">
        <v>5327</v>
      </c>
      <c r="C241674" s="1" t="s">
        <v>16</v>
      </c>
      <c r="D241674" s="1" t="s">
        <v>11</v>
      </c>
      <c r="E241674">
        <v>1</v>
      </c>
      <c r="F241674">
        <v>3</v>
      </c>
    </row>
    <row r="241675" spans="1:6" x14ac:dyDescent="0.25">
      <c r="A241675" s="1" t="s">
        <v>2391</v>
      </c>
      <c r="B241675" s="1" t="s">
        <v>5327</v>
      </c>
      <c r="C241675" s="1" t="s">
        <v>16</v>
      </c>
      <c r="D241675" s="1" t="s">
        <v>12</v>
      </c>
      <c r="E241675">
        <v>0</v>
      </c>
      <c r="F241675">
        <v>1</v>
      </c>
    </row>
    <row r="241676" spans="1:6" x14ac:dyDescent="0.25">
      <c r="A241676" s="1" t="s">
        <v>2391</v>
      </c>
      <c r="B241676" s="1" t="s">
        <v>5327</v>
      </c>
      <c r="C241676" s="1" t="s">
        <v>16</v>
      </c>
      <c r="D241676" s="1" t="s">
        <v>17</v>
      </c>
      <c r="E241676">
        <v>0</v>
      </c>
      <c r="F241676">
        <v>12</v>
      </c>
    </row>
    <row r="241677" spans="1:6" x14ac:dyDescent="0.25">
      <c r="A241677" s="1" t="s">
        <v>2391</v>
      </c>
      <c r="B241677" s="1" t="s">
        <v>5327</v>
      </c>
      <c r="C241677" s="1" t="s">
        <v>16</v>
      </c>
      <c r="D241677" s="1" t="s">
        <v>17</v>
      </c>
      <c r="E241677">
        <v>1</v>
      </c>
      <c r="F241677">
        <v>8</v>
      </c>
    </row>
    <row r="241678" spans="1:6" x14ac:dyDescent="0.25">
      <c r="A241678" s="1" t="s">
        <v>2391</v>
      </c>
      <c r="B241678" s="1" t="s">
        <v>5327</v>
      </c>
      <c r="C241678" s="1" t="s">
        <v>16</v>
      </c>
      <c r="D241678" s="1" t="s">
        <v>17</v>
      </c>
      <c r="E241678">
        <v>2</v>
      </c>
      <c r="F241678">
        <v>11</v>
      </c>
    </row>
    <row r="241679" spans="1:6" x14ac:dyDescent="0.25">
      <c r="A241679" s="1" t="s">
        <v>2391</v>
      </c>
      <c r="B241679" s="1" t="s">
        <v>5327</v>
      </c>
      <c r="C241679" s="1" t="s">
        <v>18</v>
      </c>
      <c r="D241679" s="1" t="s">
        <v>9</v>
      </c>
      <c r="E241679">
        <v>0</v>
      </c>
      <c r="F241679">
        <v>1</v>
      </c>
    </row>
    <row r="241680" spans="1:6" x14ac:dyDescent="0.25">
      <c r="A241680" s="1" t="s">
        <v>2391</v>
      </c>
      <c r="B241680" s="1" t="s">
        <v>5327</v>
      </c>
      <c r="C241680" s="1" t="s">
        <v>19</v>
      </c>
      <c r="D241680" s="1" t="s">
        <v>9</v>
      </c>
      <c r="E241680">
        <v>0</v>
      </c>
      <c r="F241680">
        <v>1</v>
      </c>
    </row>
    <row r="241681" spans="1:6" x14ac:dyDescent="0.25">
      <c r="A241681" s="1" t="s">
        <v>2391</v>
      </c>
      <c r="B241681" s="1" t="s">
        <v>5327</v>
      </c>
      <c r="C241681" s="1" t="s">
        <v>19</v>
      </c>
      <c r="D241681" s="1" t="s">
        <v>9</v>
      </c>
      <c r="E241681">
        <v>2</v>
      </c>
      <c r="F241681">
        <v>2</v>
      </c>
    </row>
    <row r="241682" spans="1:6" x14ac:dyDescent="0.25">
      <c r="A241682" s="1" t="s">
        <v>2391</v>
      </c>
      <c r="B241682" s="1" t="s">
        <v>5327</v>
      </c>
      <c r="C241682" s="1" t="s">
        <v>20</v>
      </c>
      <c r="D241682" s="1" t="s">
        <v>11</v>
      </c>
      <c r="E241682">
        <v>0</v>
      </c>
      <c r="F241682">
        <v>10</v>
      </c>
    </row>
    <row r="241683" spans="1:6" x14ac:dyDescent="0.25">
      <c r="A241683" s="1" t="s">
        <v>2391</v>
      </c>
      <c r="B241683" s="1" t="s">
        <v>5327</v>
      </c>
      <c r="C241683" s="1" t="s">
        <v>20</v>
      </c>
      <c r="D241683" s="1" t="s">
        <v>9</v>
      </c>
      <c r="E241683">
        <v>0</v>
      </c>
      <c r="F241683">
        <v>590</v>
      </c>
    </row>
    <row r="241684" spans="1:6" x14ac:dyDescent="0.25">
      <c r="A241684" s="1" t="s">
        <v>2391</v>
      </c>
      <c r="B241684" s="1" t="s">
        <v>5327</v>
      </c>
      <c r="C241684" s="1" t="s">
        <v>21</v>
      </c>
      <c r="D241684" s="1" t="s">
        <v>9</v>
      </c>
      <c r="E241684">
        <v>0</v>
      </c>
      <c r="F241684">
        <v>71</v>
      </c>
    </row>
    <row r="241685" spans="1:6" x14ac:dyDescent="0.25">
      <c r="A241685" s="1" t="s">
        <v>2391</v>
      </c>
      <c r="B241685" s="1" t="s">
        <v>5327</v>
      </c>
      <c r="C241685" s="1" t="s">
        <v>22</v>
      </c>
      <c r="D241685" s="1" t="s">
        <v>12</v>
      </c>
      <c r="E241685">
        <v>2</v>
      </c>
      <c r="F241685">
        <v>1</v>
      </c>
    </row>
    <row r="241686" spans="1:6" x14ac:dyDescent="0.25">
      <c r="A241686" s="1" t="s">
        <v>2391</v>
      </c>
      <c r="B241686" s="1" t="s">
        <v>5327</v>
      </c>
      <c r="C241686" s="1" t="s">
        <v>23</v>
      </c>
      <c r="D241686" s="1" t="s">
        <v>9</v>
      </c>
      <c r="E241686">
        <v>0</v>
      </c>
      <c r="F241686">
        <v>1</v>
      </c>
    </row>
    <row r="241687" spans="1:6" x14ac:dyDescent="0.25">
      <c r="A241687" s="1" t="s">
        <v>2391</v>
      </c>
      <c r="B241687" s="1" t="s">
        <v>5327</v>
      </c>
      <c r="C241687" s="1" t="s">
        <v>23</v>
      </c>
      <c r="D241687" s="1" t="s">
        <v>9</v>
      </c>
      <c r="E241687">
        <v>2</v>
      </c>
      <c r="F241687">
        <v>3</v>
      </c>
    </row>
    <row r="241688" spans="1:6" x14ac:dyDescent="0.25">
      <c r="A241688" s="1" t="s">
        <v>2391</v>
      </c>
      <c r="B241688" s="1" t="s">
        <v>5327</v>
      </c>
      <c r="C241688" s="1" t="s">
        <v>24</v>
      </c>
      <c r="D241688" s="1" t="s">
        <v>11</v>
      </c>
      <c r="E241688">
        <v>0</v>
      </c>
      <c r="F241688">
        <v>1</v>
      </c>
    </row>
    <row r="241689" spans="1:6" x14ac:dyDescent="0.25">
      <c r="A241689" s="1" t="s">
        <v>2391</v>
      </c>
      <c r="B241689" s="1" t="s">
        <v>5327</v>
      </c>
      <c r="C241689" s="1" t="s">
        <v>24</v>
      </c>
      <c r="D241689" s="1" t="s">
        <v>11</v>
      </c>
      <c r="E241689">
        <v>1</v>
      </c>
      <c r="F241689">
        <v>40</v>
      </c>
    </row>
    <row r="241690" spans="1:6" x14ac:dyDescent="0.25">
      <c r="A241690" s="1" t="s">
        <v>2391</v>
      </c>
      <c r="B241690" s="1" t="s">
        <v>5327</v>
      </c>
      <c r="C241690" s="1" t="s">
        <v>24</v>
      </c>
      <c r="D241690" s="1" t="s">
        <v>11</v>
      </c>
      <c r="E241690">
        <v>2</v>
      </c>
      <c r="F241690">
        <v>1</v>
      </c>
    </row>
    <row r="241691" spans="1:6" x14ac:dyDescent="0.25">
      <c r="A241691" s="1" t="s">
        <v>2391</v>
      </c>
      <c r="B241691" s="1" t="s">
        <v>5327</v>
      </c>
      <c r="C241691" s="1" t="s">
        <v>25</v>
      </c>
      <c r="D241691" s="1" t="s">
        <v>11</v>
      </c>
      <c r="E241691">
        <v>0</v>
      </c>
      <c r="F241691">
        <v>3</v>
      </c>
    </row>
    <row r="241692" spans="1:6" x14ac:dyDescent="0.25">
      <c r="A241692" s="1" t="s">
        <v>2391</v>
      </c>
      <c r="B241692" s="1" t="s">
        <v>5327</v>
      </c>
      <c r="C241692" s="1" t="s">
        <v>25</v>
      </c>
      <c r="D241692" s="1" t="s">
        <v>11</v>
      </c>
      <c r="E241692">
        <v>2</v>
      </c>
      <c r="F241692">
        <v>6</v>
      </c>
    </row>
    <row r="241693" spans="1:6" x14ac:dyDescent="0.25">
      <c r="A241693" s="1" t="s">
        <v>2391</v>
      </c>
      <c r="B241693" s="1" t="s">
        <v>5327</v>
      </c>
      <c r="C241693" s="1" t="s">
        <v>25</v>
      </c>
      <c r="D241693" s="1" t="s">
        <v>11</v>
      </c>
      <c r="E241693">
        <v>3</v>
      </c>
      <c r="F241693">
        <v>5</v>
      </c>
    </row>
    <row r="241694" spans="1:6" x14ac:dyDescent="0.25">
      <c r="A241694" s="1" t="s">
        <v>2391</v>
      </c>
      <c r="B241694" s="1" t="s">
        <v>5327</v>
      </c>
      <c r="C241694" s="1" t="s">
        <v>27</v>
      </c>
      <c r="D241694" s="1" t="s">
        <v>17</v>
      </c>
      <c r="E241694">
        <v>0</v>
      </c>
      <c r="F241694">
        <v>2</v>
      </c>
    </row>
    <row r="241695" spans="1:6" x14ac:dyDescent="0.25">
      <c r="A241695" s="1" t="s">
        <v>2391</v>
      </c>
      <c r="B241695" s="1" t="s">
        <v>5327</v>
      </c>
      <c r="C241695" s="1" t="s">
        <v>27</v>
      </c>
      <c r="D241695" s="1" t="s">
        <v>17</v>
      </c>
      <c r="E241695">
        <v>2</v>
      </c>
      <c r="F241695">
        <v>4</v>
      </c>
    </row>
    <row r="241696" spans="1:6" x14ac:dyDescent="0.25">
      <c r="A241696" s="1" t="s">
        <v>2391</v>
      </c>
      <c r="B241696" s="1" t="s">
        <v>5328</v>
      </c>
      <c r="C241696" s="1" t="s">
        <v>8</v>
      </c>
      <c r="D241696" s="1" t="s">
        <v>9</v>
      </c>
      <c r="E241696">
        <v>0</v>
      </c>
      <c r="F241696">
        <v>106</v>
      </c>
    </row>
    <row r="241697" spans="1:6" x14ac:dyDescent="0.25">
      <c r="A241697" s="1" t="s">
        <v>2391</v>
      </c>
      <c r="B241697" s="1" t="s">
        <v>5328</v>
      </c>
      <c r="C241697" s="1" t="s">
        <v>8</v>
      </c>
      <c r="D241697" s="1" t="s">
        <v>9</v>
      </c>
      <c r="E241697">
        <v>2</v>
      </c>
      <c r="F241697">
        <v>63</v>
      </c>
    </row>
    <row r="241698" spans="1:6" x14ac:dyDescent="0.25">
      <c r="A241698" s="1" t="s">
        <v>2391</v>
      </c>
      <c r="B241698" s="1" t="s">
        <v>5328</v>
      </c>
      <c r="C241698" s="1" t="s">
        <v>10</v>
      </c>
      <c r="D241698" s="1" t="s">
        <v>11</v>
      </c>
      <c r="E241698">
        <v>0</v>
      </c>
      <c r="F241698">
        <v>1</v>
      </c>
    </row>
    <row r="241699" spans="1:6" x14ac:dyDescent="0.25">
      <c r="A241699" s="1" t="s">
        <v>2391</v>
      </c>
      <c r="B241699" s="1" t="s">
        <v>5328</v>
      </c>
      <c r="C241699" s="1" t="s">
        <v>10</v>
      </c>
      <c r="D241699" s="1" t="s">
        <v>11</v>
      </c>
      <c r="E241699">
        <v>1</v>
      </c>
      <c r="F241699">
        <v>1</v>
      </c>
    </row>
    <row r="241700" spans="1:6" x14ac:dyDescent="0.25">
      <c r="A241700" s="1" t="s">
        <v>2391</v>
      </c>
      <c r="B241700" s="1" t="s">
        <v>5328</v>
      </c>
      <c r="C241700" s="1" t="s">
        <v>10</v>
      </c>
      <c r="D241700" s="1" t="s">
        <v>11</v>
      </c>
      <c r="E241700">
        <v>2</v>
      </c>
      <c r="F241700">
        <v>13</v>
      </c>
    </row>
    <row r="241701" spans="1:6" x14ac:dyDescent="0.25">
      <c r="A241701" s="1" t="s">
        <v>2391</v>
      </c>
      <c r="B241701" s="1" t="s">
        <v>5328</v>
      </c>
      <c r="C241701" s="1" t="s">
        <v>10</v>
      </c>
      <c r="D241701" s="1" t="s">
        <v>11</v>
      </c>
      <c r="E241701">
        <v>3</v>
      </c>
      <c r="F241701">
        <v>8</v>
      </c>
    </row>
    <row r="241702" spans="1:6" x14ac:dyDescent="0.25">
      <c r="A241702" s="1" t="s">
        <v>2391</v>
      </c>
      <c r="B241702" s="1" t="s">
        <v>5328</v>
      </c>
      <c r="C241702" s="1" t="s">
        <v>10</v>
      </c>
      <c r="D241702" s="1" t="s">
        <v>12</v>
      </c>
      <c r="E241702">
        <v>2</v>
      </c>
      <c r="F241702">
        <v>1</v>
      </c>
    </row>
    <row r="241703" spans="1:6" x14ac:dyDescent="0.25">
      <c r="A241703" s="1" t="s">
        <v>2391</v>
      </c>
      <c r="B241703" s="1" t="s">
        <v>5328</v>
      </c>
      <c r="C241703" s="1" t="s">
        <v>15</v>
      </c>
      <c r="D241703" s="1" t="s">
        <v>11</v>
      </c>
      <c r="E241703">
        <v>0</v>
      </c>
      <c r="F241703">
        <v>18</v>
      </c>
    </row>
    <row r="241704" spans="1:6" x14ac:dyDescent="0.25">
      <c r="A241704" s="1" t="s">
        <v>2391</v>
      </c>
      <c r="B241704" s="1" t="s">
        <v>5328</v>
      </c>
      <c r="C241704" s="1" t="s">
        <v>15</v>
      </c>
      <c r="D241704" s="1" t="s">
        <v>11</v>
      </c>
      <c r="E241704">
        <v>2</v>
      </c>
      <c r="F241704">
        <v>11</v>
      </c>
    </row>
    <row r="241705" spans="1:6" x14ac:dyDescent="0.25">
      <c r="A241705" s="1" t="s">
        <v>2391</v>
      </c>
      <c r="B241705" s="1" t="s">
        <v>5328</v>
      </c>
      <c r="C241705" s="1" t="s">
        <v>15</v>
      </c>
      <c r="D241705" s="1" t="s">
        <v>12</v>
      </c>
      <c r="E241705">
        <v>0</v>
      </c>
      <c r="F241705">
        <v>18</v>
      </c>
    </row>
    <row r="241706" spans="1:6" x14ac:dyDescent="0.25">
      <c r="A241706" s="1" t="s">
        <v>2391</v>
      </c>
      <c r="B241706" s="1" t="s">
        <v>5328</v>
      </c>
      <c r="C241706" s="1" t="s">
        <v>15</v>
      </c>
      <c r="D241706" s="1" t="s">
        <v>12</v>
      </c>
      <c r="E241706">
        <v>2</v>
      </c>
      <c r="F241706">
        <v>16</v>
      </c>
    </row>
    <row r="241707" spans="1:6" x14ac:dyDescent="0.25">
      <c r="A241707" s="1" t="s">
        <v>2391</v>
      </c>
      <c r="B241707" s="1" t="s">
        <v>5328</v>
      </c>
      <c r="C241707" s="1" t="s">
        <v>16</v>
      </c>
      <c r="D241707" s="1" t="s">
        <v>11</v>
      </c>
      <c r="E241707">
        <v>0</v>
      </c>
      <c r="F241707">
        <v>3</v>
      </c>
    </row>
    <row r="241708" spans="1:6" x14ac:dyDescent="0.25">
      <c r="A241708" s="1" t="s">
        <v>2391</v>
      </c>
      <c r="B241708" s="1" t="s">
        <v>5328</v>
      </c>
      <c r="C241708" s="1" t="s">
        <v>16</v>
      </c>
      <c r="D241708" s="1" t="s">
        <v>11</v>
      </c>
      <c r="E241708">
        <v>1</v>
      </c>
      <c r="F241708">
        <v>1</v>
      </c>
    </row>
    <row r="241709" spans="1:6" x14ac:dyDescent="0.25">
      <c r="A241709" s="1" t="s">
        <v>2391</v>
      </c>
      <c r="B241709" s="1" t="s">
        <v>5328</v>
      </c>
      <c r="C241709" s="1" t="s">
        <v>16</v>
      </c>
      <c r="D241709" s="1" t="s">
        <v>12</v>
      </c>
      <c r="E241709">
        <v>2</v>
      </c>
      <c r="F241709">
        <v>1</v>
      </c>
    </row>
    <row r="241710" spans="1:6" x14ac:dyDescent="0.25">
      <c r="A241710" s="1" t="s">
        <v>2391</v>
      </c>
      <c r="B241710" s="1" t="s">
        <v>5328</v>
      </c>
      <c r="C241710" s="1" t="s">
        <v>16</v>
      </c>
      <c r="D241710" s="1" t="s">
        <v>17</v>
      </c>
      <c r="E241710">
        <v>0</v>
      </c>
      <c r="F241710">
        <v>6</v>
      </c>
    </row>
    <row r="241711" spans="1:6" x14ac:dyDescent="0.25">
      <c r="A241711" s="1" t="s">
        <v>2391</v>
      </c>
      <c r="B241711" s="1" t="s">
        <v>5328</v>
      </c>
      <c r="C241711" s="1" t="s">
        <v>16</v>
      </c>
      <c r="D241711" s="1" t="s">
        <v>17</v>
      </c>
      <c r="E241711">
        <v>1</v>
      </c>
      <c r="F241711">
        <v>1</v>
      </c>
    </row>
    <row r="241712" spans="1:6" x14ac:dyDescent="0.25">
      <c r="A241712" s="1" t="s">
        <v>2391</v>
      </c>
      <c r="B241712" s="1" t="s">
        <v>5328</v>
      </c>
      <c r="C241712" s="1" t="s">
        <v>16</v>
      </c>
      <c r="D241712" s="1" t="s">
        <v>17</v>
      </c>
      <c r="E241712">
        <v>2</v>
      </c>
      <c r="F241712">
        <v>4</v>
      </c>
    </row>
    <row r="241713" spans="1:6" x14ac:dyDescent="0.25">
      <c r="A241713" s="1" t="s">
        <v>2391</v>
      </c>
      <c r="B241713" s="1" t="s">
        <v>5328</v>
      </c>
      <c r="C241713" s="1" t="s">
        <v>19</v>
      </c>
      <c r="D241713" s="1" t="s">
        <v>9</v>
      </c>
      <c r="E241713">
        <v>2</v>
      </c>
      <c r="F241713">
        <v>1</v>
      </c>
    </row>
    <row r="241714" spans="1:6" x14ac:dyDescent="0.25">
      <c r="A241714" s="1" t="s">
        <v>2391</v>
      </c>
      <c r="B241714" s="1" t="s">
        <v>5328</v>
      </c>
      <c r="C241714" s="1" t="s">
        <v>20</v>
      </c>
      <c r="D241714" s="1" t="s">
        <v>11</v>
      </c>
      <c r="E241714">
        <v>0</v>
      </c>
      <c r="F241714">
        <v>1</v>
      </c>
    </row>
    <row r="241715" spans="1:6" x14ac:dyDescent="0.25">
      <c r="A241715" s="1" t="s">
        <v>2391</v>
      </c>
      <c r="B241715" s="1" t="s">
        <v>5328</v>
      </c>
      <c r="C241715" s="1" t="s">
        <v>20</v>
      </c>
      <c r="D241715" s="1" t="s">
        <v>9</v>
      </c>
      <c r="E241715">
        <v>0</v>
      </c>
      <c r="F241715">
        <v>357</v>
      </c>
    </row>
    <row r="241716" spans="1:6" x14ac:dyDescent="0.25">
      <c r="A241716" s="1" t="s">
        <v>2391</v>
      </c>
      <c r="B241716" s="1" t="s">
        <v>5328</v>
      </c>
      <c r="C241716" s="1" t="s">
        <v>21</v>
      </c>
      <c r="D241716" s="1" t="s">
        <v>9</v>
      </c>
      <c r="E241716">
        <v>0</v>
      </c>
      <c r="F241716">
        <v>58</v>
      </c>
    </row>
    <row r="241717" spans="1:6" x14ac:dyDescent="0.25">
      <c r="A241717" s="1" t="s">
        <v>2391</v>
      </c>
      <c r="B241717" s="1" t="s">
        <v>5328</v>
      </c>
      <c r="C241717" s="1" t="s">
        <v>23</v>
      </c>
      <c r="D241717" s="1" t="s">
        <v>9</v>
      </c>
      <c r="E241717">
        <v>0</v>
      </c>
      <c r="F241717">
        <v>1</v>
      </c>
    </row>
    <row r="241718" spans="1:6" x14ac:dyDescent="0.25">
      <c r="A241718" s="1" t="s">
        <v>2391</v>
      </c>
      <c r="B241718" s="1" t="s">
        <v>5328</v>
      </c>
      <c r="C241718" s="1" t="s">
        <v>23</v>
      </c>
      <c r="D241718" s="1" t="s">
        <v>9</v>
      </c>
      <c r="E241718">
        <v>2</v>
      </c>
      <c r="F241718">
        <v>3</v>
      </c>
    </row>
    <row r="241719" spans="1:6" x14ac:dyDescent="0.25">
      <c r="A241719" s="1" t="s">
        <v>2391</v>
      </c>
      <c r="B241719" s="1" t="s">
        <v>5328</v>
      </c>
      <c r="C241719" s="1" t="s">
        <v>24</v>
      </c>
      <c r="D241719" s="1" t="s">
        <v>11</v>
      </c>
      <c r="E241719">
        <v>1</v>
      </c>
      <c r="F241719">
        <v>13</v>
      </c>
    </row>
    <row r="241720" spans="1:6" x14ac:dyDescent="0.25">
      <c r="A241720" s="1" t="s">
        <v>2391</v>
      </c>
      <c r="B241720" s="1" t="s">
        <v>5328</v>
      </c>
      <c r="C241720" s="1" t="s">
        <v>24</v>
      </c>
      <c r="D241720" s="1" t="s">
        <v>11</v>
      </c>
      <c r="E241720">
        <v>2</v>
      </c>
      <c r="F241720">
        <v>4</v>
      </c>
    </row>
    <row r="241721" spans="1:6" x14ac:dyDescent="0.25">
      <c r="A241721" s="1" t="s">
        <v>2391</v>
      </c>
      <c r="B241721" s="1" t="s">
        <v>5328</v>
      </c>
      <c r="C241721" s="1" t="s">
        <v>30</v>
      </c>
      <c r="D241721" s="1" t="s">
        <v>11</v>
      </c>
      <c r="E241721">
        <v>0</v>
      </c>
      <c r="F241721">
        <v>1</v>
      </c>
    </row>
    <row r="241722" spans="1:6" x14ac:dyDescent="0.25">
      <c r="A241722" s="1" t="s">
        <v>2391</v>
      </c>
      <c r="B241722" s="1" t="s">
        <v>5329</v>
      </c>
      <c r="C241722" s="1" t="s">
        <v>8</v>
      </c>
      <c r="D241722" s="1" t="s">
        <v>17</v>
      </c>
      <c r="E241722">
        <v>0</v>
      </c>
      <c r="F241722">
        <v>1</v>
      </c>
    </row>
    <row r="241723" spans="1:6" x14ac:dyDescent="0.25">
      <c r="A241723" s="1" t="s">
        <v>2391</v>
      </c>
      <c r="B241723" s="1" t="s">
        <v>5329</v>
      </c>
      <c r="C241723" s="1" t="s">
        <v>8</v>
      </c>
      <c r="D241723" s="1" t="s">
        <v>9</v>
      </c>
      <c r="E241723">
        <v>0</v>
      </c>
      <c r="F241723">
        <v>103</v>
      </c>
    </row>
    <row r="241724" spans="1:6" x14ac:dyDescent="0.25">
      <c r="A241724" s="1" t="s">
        <v>2391</v>
      </c>
      <c r="B241724" s="1" t="s">
        <v>5329</v>
      </c>
      <c r="C241724" s="1" t="s">
        <v>8</v>
      </c>
      <c r="D241724" s="1" t="s">
        <v>9</v>
      </c>
      <c r="E241724">
        <v>2</v>
      </c>
      <c r="F241724">
        <v>45</v>
      </c>
    </row>
    <row r="241725" spans="1:6" x14ac:dyDescent="0.25">
      <c r="A241725" s="1" t="s">
        <v>2391</v>
      </c>
      <c r="B241725" s="1" t="s">
        <v>5329</v>
      </c>
      <c r="C241725" s="1" t="s">
        <v>10</v>
      </c>
      <c r="D241725" s="1" t="s">
        <v>11</v>
      </c>
      <c r="E241725">
        <v>0</v>
      </c>
      <c r="F241725">
        <v>2</v>
      </c>
    </row>
    <row r="241726" spans="1:6" x14ac:dyDescent="0.25">
      <c r="A241726" s="1" t="s">
        <v>2391</v>
      </c>
      <c r="B241726" s="1" t="s">
        <v>5329</v>
      </c>
      <c r="C241726" s="1" t="s">
        <v>10</v>
      </c>
      <c r="D241726" s="1" t="s">
        <v>11</v>
      </c>
      <c r="E241726">
        <v>2</v>
      </c>
      <c r="F241726">
        <v>8</v>
      </c>
    </row>
    <row r="241727" spans="1:6" x14ac:dyDescent="0.25">
      <c r="A241727" s="1" t="s">
        <v>2391</v>
      </c>
      <c r="B241727" s="1" t="s">
        <v>5329</v>
      </c>
      <c r="C241727" s="1" t="s">
        <v>10</v>
      </c>
      <c r="D241727" s="1" t="s">
        <v>11</v>
      </c>
      <c r="E241727">
        <v>3</v>
      </c>
      <c r="F241727">
        <v>5</v>
      </c>
    </row>
    <row r="241728" spans="1:6" x14ac:dyDescent="0.25">
      <c r="A241728" s="1" t="s">
        <v>2391</v>
      </c>
      <c r="B241728" s="1" t="s">
        <v>5329</v>
      </c>
      <c r="C241728" s="1" t="s">
        <v>15</v>
      </c>
      <c r="D241728" s="1" t="s">
        <v>11</v>
      </c>
      <c r="E241728">
        <v>0</v>
      </c>
      <c r="F241728">
        <v>8</v>
      </c>
    </row>
    <row r="241729" spans="1:6" x14ac:dyDescent="0.25">
      <c r="A241729" s="1" t="s">
        <v>2391</v>
      </c>
      <c r="B241729" s="1" t="s">
        <v>5329</v>
      </c>
      <c r="C241729" s="1" t="s">
        <v>15</v>
      </c>
      <c r="D241729" s="1" t="s">
        <v>11</v>
      </c>
      <c r="E241729">
        <v>2</v>
      </c>
      <c r="F241729">
        <v>6</v>
      </c>
    </row>
    <row r="241730" spans="1:6" x14ac:dyDescent="0.25">
      <c r="A241730" s="1" t="s">
        <v>2391</v>
      </c>
      <c r="B241730" s="1" t="s">
        <v>5329</v>
      </c>
      <c r="C241730" s="1" t="s">
        <v>15</v>
      </c>
      <c r="D241730" s="1" t="s">
        <v>12</v>
      </c>
      <c r="E241730">
        <v>0</v>
      </c>
      <c r="F241730">
        <v>15</v>
      </c>
    </row>
    <row r="241731" spans="1:6" x14ac:dyDescent="0.25">
      <c r="A241731" s="1" t="s">
        <v>2391</v>
      </c>
      <c r="B241731" s="1" t="s">
        <v>5329</v>
      </c>
      <c r="C241731" s="1" t="s">
        <v>15</v>
      </c>
      <c r="D241731" s="1" t="s">
        <v>12</v>
      </c>
      <c r="E241731">
        <v>2</v>
      </c>
      <c r="F241731">
        <v>14</v>
      </c>
    </row>
    <row r="241732" spans="1:6" x14ac:dyDescent="0.25">
      <c r="A241732" s="1" t="s">
        <v>2391</v>
      </c>
      <c r="B241732" s="1" t="s">
        <v>5329</v>
      </c>
      <c r="C241732" s="1" t="s">
        <v>16</v>
      </c>
      <c r="D241732" s="1" t="s">
        <v>11</v>
      </c>
      <c r="E241732">
        <v>0</v>
      </c>
      <c r="F241732">
        <v>4</v>
      </c>
    </row>
    <row r="241733" spans="1:6" x14ac:dyDescent="0.25">
      <c r="A241733" s="1" t="s">
        <v>2391</v>
      </c>
      <c r="B241733" s="1" t="s">
        <v>5329</v>
      </c>
      <c r="C241733" s="1" t="s">
        <v>16</v>
      </c>
      <c r="D241733" s="1" t="s">
        <v>11</v>
      </c>
      <c r="E241733">
        <v>1</v>
      </c>
      <c r="F241733">
        <v>3</v>
      </c>
    </row>
    <row r="241734" spans="1:6" x14ac:dyDescent="0.25">
      <c r="A241734" s="1" t="s">
        <v>2391</v>
      </c>
      <c r="B241734" s="1" t="s">
        <v>5329</v>
      </c>
      <c r="C241734" s="1" t="s">
        <v>16</v>
      </c>
      <c r="D241734" s="1" t="s">
        <v>17</v>
      </c>
      <c r="E241734">
        <v>0</v>
      </c>
      <c r="F241734">
        <v>7</v>
      </c>
    </row>
    <row r="241735" spans="1:6" x14ac:dyDescent="0.25">
      <c r="A241735" s="1" t="s">
        <v>2391</v>
      </c>
      <c r="B241735" s="1" t="s">
        <v>5329</v>
      </c>
      <c r="C241735" s="1" t="s">
        <v>16</v>
      </c>
      <c r="D241735" s="1" t="s">
        <v>17</v>
      </c>
      <c r="E241735">
        <v>1</v>
      </c>
      <c r="F241735">
        <v>2</v>
      </c>
    </row>
    <row r="241736" spans="1:6" x14ac:dyDescent="0.25">
      <c r="A241736" s="1" t="s">
        <v>2391</v>
      </c>
      <c r="B241736" s="1" t="s">
        <v>5329</v>
      </c>
      <c r="C241736" s="1" t="s">
        <v>18</v>
      </c>
      <c r="D241736" s="1" t="s">
        <v>9</v>
      </c>
      <c r="E241736">
        <v>0</v>
      </c>
      <c r="F241736">
        <v>3</v>
      </c>
    </row>
    <row r="241737" spans="1:6" x14ac:dyDescent="0.25">
      <c r="A241737" s="1" t="s">
        <v>2391</v>
      </c>
      <c r="B241737" s="1" t="s">
        <v>5329</v>
      </c>
      <c r="C241737" s="1" t="s">
        <v>19</v>
      </c>
      <c r="D241737" s="1" t="s">
        <v>9</v>
      </c>
      <c r="E241737">
        <v>2</v>
      </c>
      <c r="F241737">
        <v>3</v>
      </c>
    </row>
    <row r="241738" spans="1:6" x14ac:dyDescent="0.25">
      <c r="A241738" s="1" t="s">
        <v>2391</v>
      </c>
      <c r="B241738" s="1" t="s">
        <v>5329</v>
      </c>
      <c r="C241738" s="1" t="s">
        <v>20</v>
      </c>
      <c r="D241738" s="1" t="s">
        <v>11</v>
      </c>
      <c r="E241738">
        <v>0</v>
      </c>
      <c r="F241738">
        <v>1</v>
      </c>
    </row>
    <row r="241739" spans="1:6" x14ac:dyDescent="0.25">
      <c r="A241739" s="1" t="s">
        <v>2391</v>
      </c>
      <c r="B241739" s="1" t="s">
        <v>5329</v>
      </c>
      <c r="C241739" s="1" t="s">
        <v>20</v>
      </c>
      <c r="D241739" s="1" t="s">
        <v>9</v>
      </c>
      <c r="E241739">
        <v>0</v>
      </c>
      <c r="F241739">
        <v>376</v>
      </c>
    </row>
    <row r="241740" spans="1:6" x14ac:dyDescent="0.25">
      <c r="A241740" s="1" t="s">
        <v>2391</v>
      </c>
      <c r="B241740" s="1" t="s">
        <v>5329</v>
      </c>
      <c r="C241740" s="1" t="s">
        <v>21</v>
      </c>
      <c r="D241740" s="1" t="s">
        <v>9</v>
      </c>
      <c r="E241740">
        <v>0</v>
      </c>
      <c r="F241740">
        <v>73</v>
      </c>
    </row>
    <row r="241741" spans="1:6" x14ac:dyDescent="0.25">
      <c r="A241741" s="1" t="s">
        <v>2391</v>
      </c>
      <c r="B241741" s="1" t="s">
        <v>5329</v>
      </c>
      <c r="C241741" s="1" t="s">
        <v>23</v>
      </c>
      <c r="D241741" s="1" t="s">
        <v>9</v>
      </c>
      <c r="E241741">
        <v>2</v>
      </c>
      <c r="F241741">
        <v>5</v>
      </c>
    </row>
    <row r="241742" spans="1:6" x14ac:dyDescent="0.25">
      <c r="A241742" s="1" t="s">
        <v>2391</v>
      </c>
      <c r="B241742" s="1" t="s">
        <v>5329</v>
      </c>
      <c r="C241742" s="1" t="s">
        <v>24</v>
      </c>
      <c r="D241742" s="1" t="s">
        <v>11</v>
      </c>
      <c r="E241742">
        <v>1</v>
      </c>
      <c r="F241742">
        <v>6</v>
      </c>
    </row>
    <row r="241743" spans="1:6" x14ac:dyDescent="0.25">
      <c r="A241743" s="1" t="s">
        <v>2391</v>
      </c>
      <c r="B241743" s="1" t="s">
        <v>5329</v>
      </c>
      <c r="C241743" s="1" t="s">
        <v>27</v>
      </c>
      <c r="D241743" s="1" t="s">
        <v>17</v>
      </c>
      <c r="E241743">
        <v>2</v>
      </c>
      <c r="F241743">
        <v>1</v>
      </c>
    </row>
    <row r="241744" spans="1:6" x14ac:dyDescent="0.25">
      <c r="A241744" s="1" t="s">
        <v>2391</v>
      </c>
      <c r="B241744" s="1" t="s">
        <v>5330</v>
      </c>
      <c r="C241744" s="1" t="s">
        <v>8</v>
      </c>
      <c r="D241744" s="1" t="s">
        <v>17</v>
      </c>
      <c r="E241744">
        <v>0</v>
      </c>
      <c r="F241744">
        <v>1</v>
      </c>
    </row>
    <row r="241745" spans="1:6" x14ac:dyDescent="0.25">
      <c r="A241745" s="1" t="s">
        <v>2391</v>
      </c>
      <c r="B241745" s="1" t="s">
        <v>5330</v>
      </c>
      <c r="C241745" s="1" t="s">
        <v>8</v>
      </c>
      <c r="D241745" s="1" t="s">
        <v>9</v>
      </c>
      <c r="E241745">
        <v>0</v>
      </c>
      <c r="F241745">
        <v>167</v>
      </c>
    </row>
    <row r="241746" spans="1:6" x14ac:dyDescent="0.25">
      <c r="A241746" s="1" t="s">
        <v>2391</v>
      </c>
      <c r="B241746" s="1" t="s">
        <v>5330</v>
      </c>
      <c r="C241746" s="1" t="s">
        <v>8</v>
      </c>
      <c r="D241746" s="1" t="s">
        <v>9</v>
      </c>
      <c r="E241746">
        <v>2</v>
      </c>
      <c r="F241746">
        <v>65</v>
      </c>
    </row>
    <row r="241747" spans="1:6" x14ac:dyDescent="0.25">
      <c r="A241747" s="1" t="s">
        <v>2391</v>
      </c>
      <c r="B241747" s="1" t="s">
        <v>5330</v>
      </c>
      <c r="C241747" s="1" t="s">
        <v>10</v>
      </c>
      <c r="D241747" s="1" t="s">
        <v>11</v>
      </c>
      <c r="E241747">
        <v>0</v>
      </c>
      <c r="F241747">
        <v>5</v>
      </c>
    </row>
    <row r="241748" spans="1:6" x14ac:dyDescent="0.25">
      <c r="A241748" s="1" t="s">
        <v>2391</v>
      </c>
      <c r="B241748" s="1" t="s">
        <v>5330</v>
      </c>
      <c r="C241748" s="1" t="s">
        <v>10</v>
      </c>
      <c r="D241748" s="1" t="s">
        <v>11</v>
      </c>
      <c r="E241748">
        <v>1</v>
      </c>
      <c r="F241748">
        <v>1</v>
      </c>
    </row>
    <row r="241749" spans="1:6" x14ac:dyDescent="0.25">
      <c r="A241749" s="1" t="s">
        <v>2391</v>
      </c>
      <c r="B241749" s="1" t="s">
        <v>5330</v>
      </c>
      <c r="C241749" s="1" t="s">
        <v>10</v>
      </c>
      <c r="D241749" s="1" t="s">
        <v>11</v>
      </c>
      <c r="E241749">
        <v>2</v>
      </c>
      <c r="F241749">
        <v>11</v>
      </c>
    </row>
    <row r="241750" spans="1:6" x14ac:dyDescent="0.25">
      <c r="A241750" s="1" t="s">
        <v>2391</v>
      </c>
      <c r="B241750" s="1" t="s">
        <v>5330</v>
      </c>
      <c r="C241750" s="1" t="s">
        <v>10</v>
      </c>
      <c r="D241750" s="1" t="s">
        <v>11</v>
      </c>
      <c r="E241750">
        <v>3</v>
      </c>
      <c r="F241750">
        <v>12</v>
      </c>
    </row>
    <row r="241751" spans="1:6" x14ac:dyDescent="0.25">
      <c r="A241751" s="1" t="s">
        <v>2391</v>
      </c>
      <c r="B241751" s="1" t="s">
        <v>5330</v>
      </c>
      <c r="C241751" s="1" t="s">
        <v>13</v>
      </c>
      <c r="D241751" s="1" t="s">
        <v>14</v>
      </c>
      <c r="E241751">
        <v>2</v>
      </c>
      <c r="F241751">
        <v>1</v>
      </c>
    </row>
    <row r="241752" spans="1:6" x14ac:dyDescent="0.25">
      <c r="A241752" s="1" t="s">
        <v>2391</v>
      </c>
      <c r="B241752" s="1" t="s">
        <v>5330</v>
      </c>
      <c r="C241752" s="1" t="s">
        <v>15</v>
      </c>
      <c r="D241752" s="1" t="s">
        <v>11</v>
      </c>
      <c r="E241752">
        <v>0</v>
      </c>
      <c r="F241752">
        <v>36</v>
      </c>
    </row>
    <row r="241753" spans="1:6" x14ac:dyDescent="0.25">
      <c r="A241753" s="1" t="s">
        <v>2391</v>
      </c>
      <c r="B241753" s="1" t="s">
        <v>5330</v>
      </c>
      <c r="C241753" s="1" t="s">
        <v>15</v>
      </c>
      <c r="D241753" s="1" t="s">
        <v>11</v>
      </c>
      <c r="E241753">
        <v>1</v>
      </c>
      <c r="F241753">
        <v>2</v>
      </c>
    </row>
    <row r="241754" spans="1:6" x14ac:dyDescent="0.25">
      <c r="A241754" s="1" t="s">
        <v>2391</v>
      </c>
      <c r="B241754" s="1" t="s">
        <v>5330</v>
      </c>
      <c r="C241754" s="1" t="s">
        <v>15</v>
      </c>
      <c r="D241754" s="1" t="s">
        <v>11</v>
      </c>
      <c r="E241754">
        <v>2</v>
      </c>
      <c r="F241754">
        <v>7</v>
      </c>
    </row>
    <row r="241755" spans="1:6" x14ac:dyDescent="0.25">
      <c r="A241755" s="1" t="s">
        <v>2391</v>
      </c>
      <c r="B241755" s="1" t="s">
        <v>5330</v>
      </c>
      <c r="C241755" s="1" t="s">
        <v>15</v>
      </c>
      <c r="D241755" s="1" t="s">
        <v>12</v>
      </c>
      <c r="E241755">
        <v>0</v>
      </c>
      <c r="F241755">
        <v>23</v>
      </c>
    </row>
    <row r="241756" spans="1:6" x14ac:dyDescent="0.25">
      <c r="A241756" s="1" t="s">
        <v>2391</v>
      </c>
      <c r="B241756" s="1" t="s">
        <v>5330</v>
      </c>
      <c r="C241756" s="1" t="s">
        <v>15</v>
      </c>
      <c r="D241756" s="1" t="s">
        <v>12</v>
      </c>
      <c r="E241756">
        <v>2</v>
      </c>
      <c r="F241756">
        <v>25</v>
      </c>
    </row>
    <row r="241757" spans="1:6" x14ac:dyDescent="0.25">
      <c r="A241757" s="1" t="s">
        <v>2391</v>
      </c>
      <c r="B241757" s="1" t="s">
        <v>5330</v>
      </c>
      <c r="C241757" s="1" t="s">
        <v>16</v>
      </c>
      <c r="D241757" s="1" t="s">
        <v>11</v>
      </c>
      <c r="E241757">
        <v>0</v>
      </c>
      <c r="F241757">
        <v>1</v>
      </c>
    </row>
    <row r="241758" spans="1:6" x14ac:dyDescent="0.25">
      <c r="A241758" s="1" t="s">
        <v>2391</v>
      </c>
      <c r="B241758" s="1" t="s">
        <v>5330</v>
      </c>
      <c r="C241758" s="1" t="s">
        <v>16</v>
      </c>
      <c r="D241758" s="1" t="s">
        <v>11</v>
      </c>
      <c r="E241758">
        <v>1</v>
      </c>
      <c r="F241758">
        <v>1</v>
      </c>
    </row>
    <row r="241759" spans="1:6" x14ac:dyDescent="0.25">
      <c r="A241759" s="1" t="s">
        <v>2391</v>
      </c>
      <c r="B241759" s="1" t="s">
        <v>5330</v>
      </c>
      <c r="C241759" s="1" t="s">
        <v>16</v>
      </c>
      <c r="D241759" s="1" t="s">
        <v>12</v>
      </c>
      <c r="E241759">
        <v>2</v>
      </c>
      <c r="F241759">
        <v>2</v>
      </c>
    </row>
    <row r="241760" spans="1:6" x14ac:dyDescent="0.25">
      <c r="A241760" s="1" t="s">
        <v>2391</v>
      </c>
      <c r="B241760" s="1" t="s">
        <v>5330</v>
      </c>
      <c r="C241760" s="1" t="s">
        <v>16</v>
      </c>
      <c r="D241760" s="1" t="s">
        <v>17</v>
      </c>
      <c r="E241760">
        <v>0</v>
      </c>
      <c r="F241760">
        <v>7</v>
      </c>
    </row>
    <row r="241761" spans="1:6" x14ac:dyDescent="0.25">
      <c r="A241761" s="1" t="s">
        <v>2391</v>
      </c>
      <c r="B241761" s="1" t="s">
        <v>5330</v>
      </c>
      <c r="C241761" s="1" t="s">
        <v>16</v>
      </c>
      <c r="D241761" s="1" t="s">
        <v>17</v>
      </c>
      <c r="E241761">
        <v>2</v>
      </c>
      <c r="F241761">
        <v>3</v>
      </c>
    </row>
    <row r="241762" spans="1:6" x14ac:dyDescent="0.25">
      <c r="A241762" s="1" t="s">
        <v>2391</v>
      </c>
      <c r="B241762" s="1" t="s">
        <v>5330</v>
      </c>
      <c r="C241762" s="1" t="s">
        <v>18</v>
      </c>
      <c r="D241762" s="1" t="s">
        <v>9</v>
      </c>
      <c r="E241762">
        <v>0</v>
      </c>
      <c r="F241762">
        <v>1</v>
      </c>
    </row>
    <row r="241763" spans="1:6" x14ac:dyDescent="0.25">
      <c r="A241763" s="1" t="s">
        <v>2391</v>
      </c>
      <c r="B241763" s="1" t="s">
        <v>5330</v>
      </c>
      <c r="C241763" s="1" t="s">
        <v>19</v>
      </c>
      <c r="D241763" s="1" t="s">
        <v>9</v>
      </c>
      <c r="E241763">
        <v>0</v>
      </c>
      <c r="F241763">
        <v>1</v>
      </c>
    </row>
    <row r="241764" spans="1:6" x14ac:dyDescent="0.25">
      <c r="A241764" s="1" t="s">
        <v>2391</v>
      </c>
      <c r="B241764" s="1" t="s">
        <v>5330</v>
      </c>
      <c r="C241764" s="1" t="s">
        <v>19</v>
      </c>
      <c r="D241764" s="1" t="s">
        <v>9</v>
      </c>
      <c r="E241764">
        <v>2</v>
      </c>
      <c r="F241764">
        <v>4</v>
      </c>
    </row>
    <row r="241765" spans="1:6" x14ac:dyDescent="0.25">
      <c r="A241765" s="1" t="s">
        <v>2391</v>
      </c>
      <c r="B241765" s="1" t="s">
        <v>5330</v>
      </c>
      <c r="C241765" s="1" t="s">
        <v>20</v>
      </c>
      <c r="D241765" s="1" t="s">
        <v>11</v>
      </c>
      <c r="E241765">
        <v>0</v>
      </c>
      <c r="F241765">
        <v>2</v>
      </c>
    </row>
    <row r="241766" spans="1:6" x14ac:dyDescent="0.25">
      <c r="A241766" s="1" t="s">
        <v>2391</v>
      </c>
      <c r="B241766" s="1" t="s">
        <v>5330</v>
      </c>
      <c r="C241766" s="1" t="s">
        <v>20</v>
      </c>
      <c r="D241766" s="1" t="s">
        <v>9</v>
      </c>
      <c r="E241766">
        <v>0</v>
      </c>
      <c r="F241766">
        <v>565</v>
      </c>
    </row>
    <row r="241767" spans="1:6" x14ac:dyDescent="0.25">
      <c r="A241767" s="1" t="s">
        <v>2391</v>
      </c>
      <c r="B241767" s="1" t="s">
        <v>5330</v>
      </c>
      <c r="C241767" s="1" t="s">
        <v>21</v>
      </c>
      <c r="D241767" s="1" t="s">
        <v>9</v>
      </c>
      <c r="E241767">
        <v>0</v>
      </c>
      <c r="F241767">
        <v>130</v>
      </c>
    </row>
    <row r="241768" spans="1:6" x14ac:dyDescent="0.25">
      <c r="A241768" s="1" t="s">
        <v>2391</v>
      </c>
      <c r="B241768" s="1" t="s">
        <v>5330</v>
      </c>
      <c r="C241768" s="1" t="s">
        <v>23</v>
      </c>
      <c r="D241768" s="1" t="s">
        <v>9</v>
      </c>
      <c r="E241768">
        <v>0</v>
      </c>
      <c r="F241768">
        <v>3</v>
      </c>
    </row>
    <row r="241769" spans="1:6" x14ac:dyDescent="0.25">
      <c r="A241769" s="1" t="s">
        <v>2391</v>
      </c>
      <c r="B241769" s="1" t="s">
        <v>5330</v>
      </c>
      <c r="C241769" s="1" t="s">
        <v>23</v>
      </c>
      <c r="D241769" s="1" t="s">
        <v>9</v>
      </c>
      <c r="E241769">
        <v>2</v>
      </c>
      <c r="F241769">
        <v>11</v>
      </c>
    </row>
    <row r="241770" spans="1:6" x14ac:dyDescent="0.25">
      <c r="A241770" s="1" t="s">
        <v>2391</v>
      </c>
      <c r="B241770" s="1" t="s">
        <v>5330</v>
      </c>
      <c r="C241770" s="1" t="s">
        <v>24</v>
      </c>
      <c r="D241770" s="1" t="s">
        <v>11</v>
      </c>
      <c r="E241770">
        <v>1</v>
      </c>
      <c r="F241770">
        <v>20</v>
      </c>
    </row>
    <row r="241771" spans="1:6" x14ac:dyDescent="0.25">
      <c r="A241771" s="1" t="s">
        <v>2391</v>
      </c>
      <c r="B241771" s="1" t="s">
        <v>5330</v>
      </c>
      <c r="C241771" s="1" t="s">
        <v>30</v>
      </c>
      <c r="D241771" s="1" t="s">
        <v>9</v>
      </c>
      <c r="E241771">
        <v>0</v>
      </c>
      <c r="F241771">
        <v>1</v>
      </c>
    </row>
    <row r="241772" spans="1:6" x14ac:dyDescent="0.25">
      <c r="A241772" s="1" t="s">
        <v>2391</v>
      </c>
      <c r="B241772" s="1" t="s">
        <v>5330</v>
      </c>
      <c r="C241772" s="1" t="s">
        <v>27</v>
      </c>
      <c r="D241772" s="1" t="s">
        <v>17</v>
      </c>
      <c r="E241772">
        <v>0</v>
      </c>
      <c r="F241772">
        <v>1</v>
      </c>
    </row>
    <row r="241773" spans="1:6" x14ac:dyDescent="0.25">
      <c r="A241773" s="1" t="s">
        <v>2391</v>
      </c>
      <c r="B241773" s="1" t="s">
        <v>5330</v>
      </c>
      <c r="C241773" s="1" t="s">
        <v>27</v>
      </c>
      <c r="D241773" s="1" t="s">
        <v>17</v>
      </c>
      <c r="E241773">
        <v>2</v>
      </c>
      <c r="F241773">
        <v>1</v>
      </c>
    </row>
    <row r="241774" spans="1:6" x14ac:dyDescent="0.25">
      <c r="A241774" s="1" t="s">
        <v>2391</v>
      </c>
      <c r="B241774" s="1" t="s">
        <v>5331</v>
      </c>
      <c r="C241774" s="1" t="s">
        <v>8</v>
      </c>
      <c r="D241774" s="1" t="s">
        <v>9</v>
      </c>
      <c r="E241774">
        <v>0</v>
      </c>
      <c r="F241774">
        <v>24</v>
      </c>
    </row>
    <row r="241775" spans="1:6" x14ac:dyDescent="0.25">
      <c r="A241775" s="1" t="s">
        <v>2391</v>
      </c>
      <c r="B241775" s="1" t="s">
        <v>5331</v>
      </c>
      <c r="C241775" s="1" t="s">
        <v>8</v>
      </c>
      <c r="D241775" s="1" t="s">
        <v>9</v>
      </c>
      <c r="E241775">
        <v>2</v>
      </c>
      <c r="F241775">
        <v>12</v>
      </c>
    </row>
    <row r="241776" spans="1:6" x14ac:dyDescent="0.25">
      <c r="A241776" s="1" t="s">
        <v>2391</v>
      </c>
      <c r="B241776" s="1" t="s">
        <v>5331</v>
      </c>
      <c r="C241776" s="1" t="s">
        <v>10</v>
      </c>
      <c r="D241776" s="1" t="s">
        <v>11</v>
      </c>
      <c r="E241776">
        <v>0</v>
      </c>
      <c r="F241776">
        <v>2</v>
      </c>
    </row>
    <row r="241777" spans="1:6" x14ac:dyDescent="0.25">
      <c r="A241777" s="1" t="s">
        <v>2391</v>
      </c>
      <c r="B241777" s="1" t="s">
        <v>5331</v>
      </c>
      <c r="C241777" s="1" t="s">
        <v>10</v>
      </c>
      <c r="D241777" s="1" t="s">
        <v>11</v>
      </c>
      <c r="E241777">
        <v>2</v>
      </c>
      <c r="F241777">
        <v>2</v>
      </c>
    </row>
    <row r="241778" spans="1:6" x14ac:dyDescent="0.25">
      <c r="A241778" s="1" t="s">
        <v>2391</v>
      </c>
      <c r="B241778" s="1" t="s">
        <v>5331</v>
      </c>
      <c r="C241778" s="1" t="s">
        <v>10</v>
      </c>
      <c r="D241778" s="1" t="s">
        <v>11</v>
      </c>
      <c r="E241778">
        <v>3</v>
      </c>
      <c r="F241778">
        <v>4</v>
      </c>
    </row>
    <row r="241779" spans="1:6" x14ac:dyDescent="0.25">
      <c r="A241779" s="1" t="s">
        <v>2391</v>
      </c>
      <c r="B241779" s="1" t="s">
        <v>5331</v>
      </c>
      <c r="C241779" s="1" t="s">
        <v>10</v>
      </c>
      <c r="D241779" s="1" t="s">
        <v>11</v>
      </c>
      <c r="E241779">
        <v>4</v>
      </c>
      <c r="F241779">
        <v>1</v>
      </c>
    </row>
    <row r="241780" spans="1:6" x14ac:dyDescent="0.25">
      <c r="A241780" s="1" t="s">
        <v>2391</v>
      </c>
      <c r="B241780" s="1" t="s">
        <v>5331</v>
      </c>
      <c r="C241780" s="1" t="s">
        <v>15</v>
      </c>
      <c r="D241780" s="1" t="s">
        <v>11</v>
      </c>
      <c r="E241780">
        <v>0</v>
      </c>
      <c r="F241780">
        <v>13</v>
      </c>
    </row>
    <row r="241781" spans="1:6" x14ac:dyDescent="0.25">
      <c r="A241781" s="1" t="s">
        <v>2391</v>
      </c>
      <c r="B241781" s="1" t="s">
        <v>5331</v>
      </c>
      <c r="C241781" s="1" t="s">
        <v>15</v>
      </c>
      <c r="D241781" s="1" t="s">
        <v>11</v>
      </c>
      <c r="E241781">
        <v>2</v>
      </c>
      <c r="F241781">
        <v>2</v>
      </c>
    </row>
    <row r="241782" spans="1:6" x14ac:dyDescent="0.25">
      <c r="A241782" s="1" t="s">
        <v>2391</v>
      </c>
      <c r="B241782" s="1" t="s">
        <v>5331</v>
      </c>
      <c r="C241782" s="1" t="s">
        <v>15</v>
      </c>
      <c r="D241782" s="1" t="s">
        <v>12</v>
      </c>
      <c r="E241782">
        <v>0</v>
      </c>
      <c r="F241782">
        <v>11</v>
      </c>
    </row>
    <row r="241783" spans="1:6" x14ac:dyDescent="0.25">
      <c r="A241783" s="1" t="s">
        <v>2391</v>
      </c>
      <c r="B241783" s="1" t="s">
        <v>5331</v>
      </c>
      <c r="C241783" s="1" t="s">
        <v>15</v>
      </c>
      <c r="D241783" s="1" t="s">
        <v>12</v>
      </c>
      <c r="E241783">
        <v>2</v>
      </c>
      <c r="F241783">
        <v>16</v>
      </c>
    </row>
    <row r="241784" spans="1:6" x14ac:dyDescent="0.25">
      <c r="A241784" s="1" t="s">
        <v>2391</v>
      </c>
      <c r="B241784" s="1" t="s">
        <v>5331</v>
      </c>
      <c r="C241784" s="1" t="s">
        <v>16</v>
      </c>
      <c r="D241784" s="1" t="s">
        <v>11</v>
      </c>
      <c r="E241784">
        <v>1</v>
      </c>
      <c r="F241784">
        <v>1</v>
      </c>
    </row>
    <row r="241785" spans="1:6" x14ac:dyDescent="0.25">
      <c r="A241785" s="1" t="s">
        <v>2391</v>
      </c>
      <c r="B241785" s="1" t="s">
        <v>5331</v>
      </c>
      <c r="C241785" s="1" t="s">
        <v>16</v>
      </c>
      <c r="D241785" s="1" t="s">
        <v>17</v>
      </c>
      <c r="E241785">
        <v>0</v>
      </c>
      <c r="F241785">
        <v>1</v>
      </c>
    </row>
    <row r="241786" spans="1:6" x14ac:dyDescent="0.25">
      <c r="A241786" s="1" t="s">
        <v>2391</v>
      </c>
      <c r="B241786" s="1" t="s">
        <v>5331</v>
      </c>
      <c r="C241786" s="1" t="s">
        <v>16</v>
      </c>
      <c r="D241786" s="1" t="s">
        <v>17</v>
      </c>
      <c r="E241786">
        <v>1</v>
      </c>
      <c r="F241786">
        <v>2</v>
      </c>
    </row>
    <row r="241787" spans="1:6" x14ac:dyDescent="0.25">
      <c r="A241787" s="1" t="s">
        <v>2391</v>
      </c>
      <c r="B241787" s="1" t="s">
        <v>5331</v>
      </c>
      <c r="C241787" s="1" t="s">
        <v>16</v>
      </c>
      <c r="D241787" s="1" t="s">
        <v>17</v>
      </c>
      <c r="E241787">
        <v>2</v>
      </c>
      <c r="F241787">
        <v>1</v>
      </c>
    </row>
    <row r="241788" spans="1:6" x14ac:dyDescent="0.25">
      <c r="A241788" s="1" t="s">
        <v>2391</v>
      </c>
      <c r="B241788" s="1" t="s">
        <v>5331</v>
      </c>
      <c r="C241788" s="1" t="s">
        <v>19</v>
      </c>
      <c r="D241788" s="1" t="s">
        <v>9</v>
      </c>
      <c r="E241788">
        <v>2</v>
      </c>
      <c r="F241788">
        <v>1</v>
      </c>
    </row>
    <row r="241789" spans="1:6" x14ac:dyDescent="0.25">
      <c r="A241789" s="1" t="s">
        <v>2391</v>
      </c>
      <c r="B241789" s="1" t="s">
        <v>5331</v>
      </c>
      <c r="C241789" s="1" t="s">
        <v>20</v>
      </c>
      <c r="D241789" s="1" t="s">
        <v>9</v>
      </c>
      <c r="E241789">
        <v>0</v>
      </c>
      <c r="F241789">
        <v>101</v>
      </c>
    </row>
    <row r="241790" spans="1:6" x14ac:dyDescent="0.25">
      <c r="A241790" s="1" t="s">
        <v>2391</v>
      </c>
      <c r="B241790" s="1" t="s">
        <v>5331</v>
      </c>
      <c r="C241790" s="1" t="s">
        <v>21</v>
      </c>
      <c r="D241790" s="1" t="s">
        <v>9</v>
      </c>
      <c r="E241790">
        <v>0</v>
      </c>
      <c r="F241790">
        <v>19</v>
      </c>
    </row>
    <row r="241791" spans="1:6" x14ac:dyDescent="0.25">
      <c r="A241791" s="1" t="s">
        <v>2391</v>
      </c>
      <c r="B241791" s="1" t="s">
        <v>5331</v>
      </c>
      <c r="C241791" s="1" t="s">
        <v>22</v>
      </c>
      <c r="D241791" s="1" t="s">
        <v>12</v>
      </c>
      <c r="E241791">
        <v>2</v>
      </c>
      <c r="F241791">
        <v>1</v>
      </c>
    </row>
    <row r="241792" spans="1:6" x14ac:dyDescent="0.25">
      <c r="A241792" s="1" t="s">
        <v>2391</v>
      </c>
      <c r="B241792" s="1" t="s">
        <v>5331</v>
      </c>
      <c r="C241792" s="1" t="s">
        <v>23</v>
      </c>
      <c r="D241792" s="1" t="s">
        <v>9</v>
      </c>
      <c r="E241792">
        <v>2</v>
      </c>
      <c r="F241792">
        <v>1</v>
      </c>
    </row>
    <row r="241793" spans="1:6" x14ac:dyDescent="0.25">
      <c r="A241793" s="1" t="s">
        <v>2391</v>
      </c>
      <c r="B241793" s="1" t="s">
        <v>5331</v>
      </c>
      <c r="C241793" s="1" t="s">
        <v>24</v>
      </c>
      <c r="D241793" s="1" t="s">
        <v>11</v>
      </c>
      <c r="E241793">
        <v>1</v>
      </c>
      <c r="F241793">
        <v>1</v>
      </c>
    </row>
    <row r="241794" spans="1:6" x14ac:dyDescent="0.25">
      <c r="A241794" s="1" t="s">
        <v>2391</v>
      </c>
      <c r="B241794" s="1" t="s">
        <v>5331</v>
      </c>
      <c r="C241794" s="1" t="s">
        <v>25</v>
      </c>
      <c r="D241794" s="1" t="s">
        <v>11</v>
      </c>
      <c r="E241794">
        <v>3</v>
      </c>
      <c r="F241794">
        <v>3</v>
      </c>
    </row>
    <row r="241795" spans="1:6" x14ac:dyDescent="0.25">
      <c r="A241795" s="1" t="s">
        <v>2391</v>
      </c>
      <c r="B241795" s="1" t="s">
        <v>5332</v>
      </c>
      <c r="C241795" s="1" t="s">
        <v>8</v>
      </c>
      <c r="D241795" s="1" t="s">
        <v>17</v>
      </c>
      <c r="E241795">
        <v>0</v>
      </c>
      <c r="F241795">
        <v>3</v>
      </c>
    </row>
    <row r="241796" spans="1:6" x14ac:dyDescent="0.25">
      <c r="A241796" s="1" t="s">
        <v>2391</v>
      </c>
      <c r="B241796" s="1" t="s">
        <v>5332</v>
      </c>
      <c r="C241796" s="1" t="s">
        <v>8</v>
      </c>
      <c r="D241796" s="1" t="s">
        <v>17</v>
      </c>
      <c r="E241796">
        <v>2</v>
      </c>
      <c r="F241796">
        <v>1</v>
      </c>
    </row>
    <row r="241797" spans="1:6" x14ac:dyDescent="0.25">
      <c r="A241797" s="1" t="s">
        <v>2391</v>
      </c>
      <c r="B241797" s="1" t="s">
        <v>5332</v>
      </c>
      <c r="C241797" s="1" t="s">
        <v>8</v>
      </c>
      <c r="D241797" s="1" t="s">
        <v>9</v>
      </c>
      <c r="E241797">
        <v>0</v>
      </c>
      <c r="F241797">
        <v>233</v>
      </c>
    </row>
    <row r="241798" spans="1:6" x14ac:dyDescent="0.25">
      <c r="A241798" s="1" t="s">
        <v>2391</v>
      </c>
      <c r="B241798" s="1" t="s">
        <v>5332</v>
      </c>
      <c r="C241798" s="1" t="s">
        <v>8</v>
      </c>
      <c r="D241798" s="1" t="s">
        <v>9</v>
      </c>
      <c r="E241798">
        <v>2</v>
      </c>
      <c r="F241798">
        <v>74</v>
      </c>
    </row>
    <row r="241799" spans="1:6" x14ac:dyDescent="0.25">
      <c r="A241799" s="1" t="s">
        <v>2391</v>
      </c>
      <c r="B241799" s="1" t="s">
        <v>5332</v>
      </c>
      <c r="C241799" s="1" t="s">
        <v>10</v>
      </c>
      <c r="D241799" s="1" t="s">
        <v>11</v>
      </c>
      <c r="E241799">
        <v>0</v>
      </c>
      <c r="F241799">
        <v>34</v>
      </c>
    </row>
    <row r="241800" spans="1:6" x14ac:dyDescent="0.25">
      <c r="A241800" s="1" t="s">
        <v>2391</v>
      </c>
      <c r="B241800" s="1" t="s">
        <v>5332</v>
      </c>
      <c r="C241800" s="1" t="s">
        <v>10</v>
      </c>
      <c r="D241800" s="1" t="s">
        <v>11</v>
      </c>
      <c r="E241800">
        <v>2</v>
      </c>
      <c r="F241800">
        <v>23</v>
      </c>
    </row>
    <row r="241801" spans="1:6" x14ac:dyDescent="0.25">
      <c r="A241801" s="1" t="s">
        <v>2391</v>
      </c>
      <c r="B241801" s="1" t="s">
        <v>5332</v>
      </c>
      <c r="C241801" s="1" t="s">
        <v>10</v>
      </c>
      <c r="D241801" s="1" t="s">
        <v>11</v>
      </c>
      <c r="E241801">
        <v>3</v>
      </c>
      <c r="F241801">
        <v>52</v>
      </c>
    </row>
    <row r="241802" spans="1:6" x14ac:dyDescent="0.25">
      <c r="A241802" s="1" t="s">
        <v>2391</v>
      </c>
      <c r="B241802" s="1" t="s">
        <v>5332</v>
      </c>
      <c r="C241802" s="1" t="s">
        <v>13</v>
      </c>
      <c r="D241802" s="1" t="s">
        <v>11</v>
      </c>
      <c r="E241802">
        <v>3</v>
      </c>
      <c r="F241802">
        <v>1</v>
      </c>
    </row>
    <row r="241803" spans="1:6" x14ac:dyDescent="0.25">
      <c r="A241803" s="1" t="s">
        <v>2391</v>
      </c>
      <c r="B241803" s="1" t="s">
        <v>5332</v>
      </c>
      <c r="C241803" s="1" t="s">
        <v>13</v>
      </c>
      <c r="D241803" s="1" t="s">
        <v>14</v>
      </c>
      <c r="E241803">
        <v>0</v>
      </c>
      <c r="F241803">
        <v>3</v>
      </c>
    </row>
    <row r="241804" spans="1:6" x14ac:dyDescent="0.25">
      <c r="A241804" s="1" t="s">
        <v>2391</v>
      </c>
      <c r="B241804" s="1" t="s">
        <v>5332</v>
      </c>
      <c r="C241804" s="1" t="s">
        <v>13</v>
      </c>
      <c r="D241804" s="1" t="s">
        <v>14</v>
      </c>
      <c r="E241804">
        <v>2</v>
      </c>
      <c r="F241804">
        <v>2</v>
      </c>
    </row>
    <row r="241805" spans="1:6" x14ac:dyDescent="0.25">
      <c r="A241805" s="1" t="s">
        <v>2391</v>
      </c>
      <c r="B241805" s="1" t="s">
        <v>5332</v>
      </c>
      <c r="C241805" s="1" t="s">
        <v>13</v>
      </c>
      <c r="D241805" s="1" t="s">
        <v>14</v>
      </c>
      <c r="E241805">
        <v>3</v>
      </c>
      <c r="F241805">
        <v>8</v>
      </c>
    </row>
    <row r="241806" spans="1:6" x14ac:dyDescent="0.25">
      <c r="A241806" s="1" t="s">
        <v>2391</v>
      </c>
      <c r="B241806" s="1" t="s">
        <v>5332</v>
      </c>
      <c r="C241806" s="1" t="s">
        <v>15</v>
      </c>
      <c r="D241806" s="1" t="s">
        <v>11</v>
      </c>
      <c r="E241806">
        <v>0</v>
      </c>
      <c r="F241806">
        <v>25</v>
      </c>
    </row>
    <row r="241807" spans="1:6" x14ac:dyDescent="0.25">
      <c r="A241807" s="1" t="s">
        <v>2391</v>
      </c>
      <c r="B241807" s="1" t="s">
        <v>5332</v>
      </c>
      <c r="C241807" s="1" t="s">
        <v>15</v>
      </c>
      <c r="D241807" s="1" t="s">
        <v>11</v>
      </c>
      <c r="E241807">
        <v>1</v>
      </c>
      <c r="F241807">
        <v>2</v>
      </c>
    </row>
    <row r="241808" spans="1:6" x14ac:dyDescent="0.25">
      <c r="A241808" s="1" t="s">
        <v>2391</v>
      </c>
      <c r="B241808" s="1" t="s">
        <v>5332</v>
      </c>
      <c r="C241808" s="1" t="s">
        <v>15</v>
      </c>
      <c r="D241808" s="1" t="s">
        <v>11</v>
      </c>
      <c r="E241808">
        <v>2</v>
      </c>
      <c r="F241808">
        <v>12</v>
      </c>
    </row>
    <row r="241809" spans="1:6" x14ac:dyDescent="0.25">
      <c r="A241809" s="1" t="s">
        <v>2391</v>
      </c>
      <c r="B241809" s="1" t="s">
        <v>5332</v>
      </c>
      <c r="C241809" s="1" t="s">
        <v>15</v>
      </c>
      <c r="D241809" s="1" t="s">
        <v>12</v>
      </c>
      <c r="E241809">
        <v>0</v>
      </c>
      <c r="F241809">
        <v>22</v>
      </c>
    </row>
    <row r="241810" spans="1:6" x14ac:dyDescent="0.25">
      <c r="A241810" s="1" t="s">
        <v>2391</v>
      </c>
      <c r="B241810" s="1" t="s">
        <v>5332</v>
      </c>
      <c r="C241810" s="1" t="s">
        <v>15</v>
      </c>
      <c r="D241810" s="1" t="s">
        <v>12</v>
      </c>
      <c r="E241810">
        <v>2</v>
      </c>
      <c r="F241810">
        <v>17</v>
      </c>
    </row>
    <row r="241811" spans="1:6" x14ac:dyDescent="0.25">
      <c r="A241811" s="1" t="s">
        <v>2391</v>
      </c>
      <c r="B241811" s="1" t="s">
        <v>5332</v>
      </c>
      <c r="C241811" s="1" t="s">
        <v>16</v>
      </c>
      <c r="D241811" s="1" t="s">
        <v>11</v>
      </c>
      <c r="E241811">
        <v>0</v>
      </c>
      <c r="F241811">
        <v>3</v>
      </c>
    </row>
    <row r="241812" spans="1:6" x14ac:dyDescent="0.25">
      <c r="A241812" s="1" t="s">
        <v>2391</v>
      </c>
      <c r="B241812" s="1" t="s">
        <v>5332</v>
      </c>
      <c r="C241812" s="1" t="s">
        <v>16</v>
      </c>
      <c r="D241812" s="1" t="s">
        <v>11</v>
      </c>
      <c r="E241812">
        <v>1</v>
      </c>
      <c r="F241812">
        <v>1</v>
      </c>
    </row>
    <row r="241813" spans="1:6" x14ac:dyDescent="0.25">
      <c r="A241813" s="1" t="s">
        <v>2391</v>
      </c>
      <c r="B241813" s="1" t="s">
        <v>5332</v>
      </c>
      <c r="C241813" s="1" t="s">
        <v>16</v>
      </c>
      <c r="D241813" s="1" t="s">
        <v>17</v>
      </c>
      <c r="E241813">
        <v>0</v>
      </c>
      <c r="F241813">
        <v>14</v>
      </c>
    </row>
    <row r="241814" spans="1:6" x14ac:dyDescent="0.25">
      <c r="A241814" s="1" t="s">
        <v>2391</v>
      </c>
      <c r="B241814" s="1" t="s">
        <v>5332</v>
      </c>
      <c r="C241814" s="1" t="s">
        <v>16</v>
      </c>
      <c r="D241814" s="1" t="s">
        <v>17</v>
      </c>
      <c r="E241814">
        <v>2</v>
      </c>
      <c r="F241814">
        <v>3</v>
      </c>
    </row>
    <row r="241815" spans="1:6" x14ac:dyDescent="0.25">
      <c r="A241815" s="1" t="s">
        <v>2391</v>
      </c>
      <c r="B241815" s="1" t="s">
        <v>5332</v>
      </c>
      <c r="C241815" s="1" t="s">
        <v>18</v>
      </c>
      <c r="D241815" s="1" t="s">
        <v>9</v>
      </c>
      <c r="E241815">
        <v>0</v>
      </c>
      <c r="F241815">
        <v>36</v>
      </c>
    </row>
    <row r="241816" spans="1:6" x14ac:dyDescent="0.25">
      <c r="A241816" s="1" t="s">
        <v>2391</v>
      </c>
      <c r="B241816" s="1" t="s">
        <v>5332</v>
      </c>
      <c r="C241816" s="1" t="s">
        <v>19</v>
      </c>
      <c r="D241816" s="1" t="s">
        <v>12</v>
      </c>
      <c r="E241816">
        <v>2</v>
      </c>
      <c r="F241816">
        <v>1</v>
      </c>
    </row>
    <row r="241817" spans="1:6" x14ac:dyDescent="0.25">
      <c r="A241817" s="1" t="s">
        <v>2391</v>
      </c>
      <c r="B241817" s="1" t="s">
        <v>5332</v>
      </c>
      <c r="C241817" s="1" t="s">
        <v>19</v>
      </c>
      <c r="D241817" s="1" t="s">
        <v>9</v>
      </c>
      <c r="E241817">
        <v>0</v>
      </c>
      <c r="F241817">
        <v>1</v>
      </c>
    </row>
    <row r="241818" spans="1:6" x14ac:dyDescent="0.25">
      <c r="A241818" s="1" t="s">
        <v>2391</v>
      </c>
      <c r="B241818" s="1" t="s">
        <v>5332</v>
      </c>
      <c r="C241818" s="1" t="s">
        <v>19</v>
      </c>
      <c r="D241818" s="1" t="s">
        <v>9</v>
      </c>
      <c r="E241818">
        <v>2</v>
      </c>
      <c r="F241818">
        <v>13</v>
      </c>
    </row>
    <row r="241819" spans="1:6" x14ac:dyDescent="0.25">
      <c r="A241819" s="1" t="s">
        <v>2391</v>
      </c>
      <c r="B241819" s="1" t="s">
        <v>5332</v>
      </c>
      <c r="C241819" s="1" t="s">
        <v>20</v>
      </c>
      <c r="D241819" s="1" t="s">
        <v>11</v>
      </c>
      <c r="E241819">
        <v>0</v>
      </c>
      <c r="F241819">
        <v>2</v>
      </c>
    </row>
    <row r="241820" spans="1:6" x14ac:dyDescent="0.25">
      <c r="A241820" s="1" t="s">
        <v>2391</v>
      </c>
      <c r="B241820" s="1" t="s">
        <v>5332</v>
      </c>
      <c r="C241820" s="1" t="s">
        <v>20</v>
      </c>
      <c r="D241820" s="1" t="s">
        <v>9</v>
      </c>
      <c r="E241820">
        <v>0</v>
      </c>
      <c r="F241820">
        <v>980</v>
      </c>
    </row>
    <row r="241821" spans="1:6" x14ac:dyDescent="0.25">
      <c r="A241821" s="1" t="s">
        <v>2391</v>
      </c>
      <c r="B241821" s="1" t="s">
        <v>5332</v>
      </c>
      <c r="C241821" s="1" t="s">
        <v>20</v>
      </c>
      <c r="D241821" s="1" t="s">
        <v>9</v>
      </c>
      <c r="E241821">
        <v>2</v>
      </c>
      <c r="F241821">
        <v>1</v>
      </c>
    </row>
    <row r="241822" spans="1:6" x14ac:dyDescent="0.25">
      <c r="A241822" s="1" t="s">
        <v>2391</v>
      </c>
      <c r="B241822" s="1" t="s">
        <v>5332</v>
      </c>
      <c r="C241822" s="1" t="s">
        <v>21</v>
      </c>
      <c r="D241822" s="1" t="s">
        <v>9</v>
      </c>
      <c r="E241822">
        <v>0</v>
      </c>
      <c r="F241822">
        <v>211</v>
      </c>
    </row>
    <row r="241823" spans="1:6" x14ac:dyDescent="0.25">
      <c r="A241823" s="1" t="s">
        <v>2391</v>
      </c>
      <c r="B241823" s="1" t="s">
        <v>5332</v>
      </c>
      <c r="C241823" s="1" t="s">
        <v>23</v>
      </c>
      <c r="D241823" s="1" t="s">
        <v>9</v>
      </c>
      <c r="E241823">
        <v>0</v>
      </c>
      <c r="F241823">
        <v>17</v>
      </c>
    </row>
    <row r="241824" spans="1:6" x14ac:dyDescent="0.25">
      <c r="A241824" s="1" t="s">
        <v>2391</v>
      </c>
      <c r="B241824" s="1" t="s">
        <v>5332</v>
      </c>
      <c r="C241824" s="1" t="s">
        <v>23</v>
      </c>
      <c r="D241824" s="1" t="s">
        <v>9</v>
      </c>
      <c r="E241824">
        <v>2</v>
      </c>
      <c r="F241824">
        <v>24</v>
      </c>
    </row>
    <row r="241825" spans="1:6" x14ac:dyDescent="0.25">
      <c r="A241825" s="1" t="s">
        <v>2391</v>
      </c>
      <c r="B241825" s="1" t="s">
        <v>5332</v>
      </c>
      <c r="C241825" s="1" t="s">
        <v>23</v>
      </c>
      <c r="D241825" s="1" t="s">
        <v>9</v>
      </c>
      <c r="E241825">
        <v>3</v>
      </c>
      <c r="F241825">
        <v>4</v>
      </c>
    </row>
    <row r="241826" spans="1:6" x14ac:dyDescent="0.25">
      <c r="A241826" s="1" t="s">
        <v>2391</v>
      </c>
      <c r="B241826" s="1" t="s">
        <v>5332</v>
      </c>
      <c r="C241826" s="1" t="s">
        <v>23</v>
      </c>
      <c r="D241826" s="1" t="s">
        <v>9</v>
      </c>
      <c r="E241826">
        <v>4</v>
      </c>
      <c r="F241826">
        <v>1</v>
      </c>
    </row>
    <row r="241827" spans="1:6" x14ac:dyDescent="0.25">
      <c r="A241827" s="1" t="s">
        <v>2391</v>
      </c>
      <c r="B241827" s="1" t="s">
        <v>5332</v>
      </c>
      <c r="C241827" s="1" t="s">
        <v>24</v>
      </c>
      <c r="D241827" s="1" t="s">
        <v>11</v>
      </c>
      <c r="E241827">
        <v>0</v>
      </c>
      <c r="F241827">
        <v>2</v>
      </c>
    </row>
    <row r="241828" spans="1:6" x14ac:dyDescent="0.25">
      <c r="A241828" s="1" t="s">
        <v>2391</v>
      </c>
      <c r="B241828" s="1" t="s">
        <v>5332</v>
      </c>
      <c r="C241828" s="1" t="s">
        <v>24</v>
      </c>
      <c r="D241828" s="1" t="s">
        <v>11</v>
      </c>
      <c r="E241828">
        <v>1</v>
      </c>
      <c r="F241828">
        <v>21</v>
      </c>
    </row>
    <row r="241829" spans="1:6" x14ac:dyDescent="0.25">
      <c r="A241829" s="1" t="s">
        <v>2391</v>
      </c>
      <c r="B241829" s="1" t="s">
        <v>5332</v>
      </c>
      <c r="C241829" s="1" t="s">
        <v>24</v>
      </c>
      <c r="D241829" s="1" t="s">
        <v>11</v>
      </c>
      <c r="E241829">
        <v>2</v>
      </c>
      <c r="F241829">
        <v>9</v>
      </c>
    </row>
    <row r="241830" spans="1:6" x14ac:dyDescent="0.25">
      <c r="A241830" s="1" t="s">
        <v>2391</v>
      </c>
      <c r="B241830" s="1" t="s">
        <v>5332</v>
      </c>
      <c r="C241830" s="1" t="s">
        <v>24</v>
      </c>
      <c r="D241830" s="1" t="s">
        <v>12</v>
      </c>
      <c r="E241830">
        <v>2</v>
      </c>
      <c r="F241830">
        <v>14</v>
      </c>
    </row>
    <row r="241831" spans="1:6" x14ac:dyDescent="0.25">
      <c r="A241831" s="1" t="s">
        <v>2391</v>
      </c>
      <c r="B241831" s="1" t="s">
        <v>5332</v>
      </c>
      <c r="C241831" s="1" t="s">
        <v>25</v>
      </c>
      <c r="D241831" s="1" t="s">
        <v>11</v>
      </c>
      <c r="E241831">
        <v>0</v>
      </c>
      <c r="F241831">
        <v>4</v>
      </c>
    </row>
    <row r="241832" spans="1:6" x14ac:dyDescent="0.25">
      <c r="A241832" s="1" t="s">
        <v>2391</v>
      </c>
      <c r="B241832" s="1" t="s">
        <v>5332</v>
      </c>
      <c r="C241832" s="1" t="s">
        <v>25</v>
      </c>
      <c r="D241832" s="1" t="s">
        <v>11</v>
      </c>
      <c r="E241832">
        <v>2</v>
      </c>
      <c r="F241832">
        <v>16</v>
      </c>
    </row>
    <row r="241833" spans="1:6" x14ac:dyDescent="0.25">
      <c r="A241833" s="1" t="s">
        <v>2391</v>
      </c>
      <c r="B241833" s="1" t="s">
        <v>5332</v>
      </c>
      <c r="C241833" s="1" t="s">
        <v>25</v>
      </c>
      <c r="D241833" s="1" t="s">
        <v>11</v>
      </c>
      <c r="E241833">
        <v>3</v>
      </c>
      <c r="F241833">
        <v>5</v>
      </c>
    </row>
    <row r="241834" spans="1:6" x14ac:dyDescent="0.25">
      <c r="A241834" s="1" t="s">
        <v>2391</v>
      </c>
      <c r="B241834" s="1" t="s">
        <v>5332</v>
      </c>
      <c r="C241834" s="1" t="s">
        <v>25</v>
      </c>
      <c r="D241834" s="1" t="s">
        <v>12</v>
      </c>
      <c r="E241834">
        <v>0</v>
      </c>
      <c r="F241834">
        <v>2</v>
      </c>
    </row>
    <row r="241835" spans="1:6" x14ac:dyDescent="0.25">
      <c r="A241835" s="1" t="s">
        <v>2391</v>
      </c>
      <c r="B241835" s="1" t="s">
        <v>5332</v>
      </c>
      <c r="C241835" s="1" t="s">
        <v>25</v>
      </c>
      <c r="D241835" s="1" t="s">
        <v>12</v>
      </c>
      <c r="E241835">
        <v>2</v>
      </c>
      <c r="F241835">
        <v>5</v>
      </c>
    </row>
    <row r="241836" spans="1:6" x14ac:dyDescent="0.25">
      <c r="A241836" s="1" t="s">
        <v>2391</v>
      </c>
      <c r="B241836" s="1" t="s">
        <v>5332</v>
      </c>
      <c r="C241836" s="1" t="s">
        <v>27</v>
      </c>
      <c r="D241836" s="1" t="s">
        <v>17</v>
      </c>
      <c r="E241836">
        <v>2</v>
      </c>
      <c r="F241836">
        <v>3</v>
      </c>
    </row>
    <row r="241837" spans="1:6" x14ac:dyDescent="0.25">
      <c r="A241837" s="1" t="s">
        <v>2391</v>
      </c>
      <c r="B241837" s="1" t="s">
        <v>5333</v>
      </c>
      <c r="C241837" s="1" t="s">
        <v>8</v>
      </c>
      <c r="D241837" s="1" t="s">
        <v>17</v>
      </c>
      <c r="E241837">
        <v>0</v>
      </c>
      <c r="F241837">
        <v>1</v>
      </c>
    </row>
    <row r="241838" spans="1:6" x14ac:dyDescent="0.25">
      <c r="A241838" s="1" t="s">
        <v>2391</v>
      </c>
      <c r="B241838" s="1" t="s">
        <v>5333</v>
      </c>
      <c r="C241838" s="1" t="s">
        <v>8</v>
      </c>
      <c r="D241838" s="1" t="s">
        <v>9</v>
      </c>
      <c r="E241838">
        <v>0</v>
      </c>
      <c r="F241838">
        <v>135</v>
      </c>
    </row>
    <row r="241839" spans="1:6" x14ac:dyDescent="0.25">
      <c r="A241839" s="1" t="s">
        <v>2391</v>
      </c>
      <c r="B241839" s="1" t="s">
        <v>5333</v>
      </c>
      <c r="C241839" s="1" t="s">
        <v>8</v>
      </c>
      <c r="D241839" s="1" t="s">
        <v>9</v>
      </c>
      <c r="E241839">
        <v>2</v>
      </c>
      <c r="F241839">
        <v>54</v>
      </c>
    </row>
    <row r="241840" spans="1:6" x14ac:dyDescent="0.25">
      <c r="A241840" s="1" t="s">
        <v>2391</v>
      </c>
      <c r="B241840" s="1" t="s">
        <v>5333</v>
      </c>
      <c r="C241840" s="1" t="s">
        <v>10</v>
      </c>
      <c r="D241840" s="1" t="s">
        <v>11</v>
      </c>
      <c r="E241840">
        <v>0</v>
      </c>
      <c r="F241840">
        <v>1</v>
      </c>
    </row>
    <row r="241841" spans="1:6" x14ac:dyDescent="0.25">
      <c r="A241841" s="1" t="s">
        <v>2391</v>
      </c>
      <c r="B241841" s="1" t="s">
        <v>5333</v>
      </c>
      <c r="C241841" s="1" t="s">
        <v>10</v>
      </c>
      <c r="D241841" s="1" t="s">
        <v>11</v>
      </c>
      <c r="E241841">
        <v>2</v>
      </c>
      <c r="F241841">
        <v>16</v>
      </c>
    </row>
    <row r="241842" spans="1:6" x14ac:dyDescent="0.25">
      <c r="A241842" s="1" t="s">
        <v>2391</v>
      </c>
      <c r="B241842" s="1" t="s">
        <v>5333</v>
      </c>
      <c r="C241842" s="1" t="s">
        <v>10</v>
      </c>
      <c r="D241842" s="1" t="s">
        <v>11</v>
      </c>
      <c r="E241842">
        <v>3</v>
      </c>
      <c r="F241842">
        <v>8</v>
      </c>
    </row>
    <row r="241843" spans="1:6" x14ac:dyDescent="0.25">
      <c r="A241843" s="1" t="s">
        <v>2391</v>
      </c>
      <c r="B241843" s="1" t="s">
        <v>5333</v>
      </c>
      <c r="C241843" s="1" t="s">
        <v>10</v>
      </c>
      <c r="D241843" s="1" t="s">
        <v>12</v>
      </c>
      <c r="E241843">
        <v>2</v>
      </c>
      <c r="F241843">
        <v>1</v>
      </c>
    </row>
    <row r="241844" spans="1:6" x14ac:dyDescent="0.25">
      <c r="A241844" s="1" t="s">
        <v>2391</v>
      </c>
      <c r="B241844" s="1" t="s">
        <v>5333</v>
      </c>
      <c r="C241844" s="1" t="s">
        <v>15</v>
      </c>
      <c r="D241844" s="1" t="s">
        <v>11</v>
      </c>
      <c r="E241844">
        <v>0</v>
      </c>
      <c r="F241844">
        <v>20</v>
      </c>
    </row>
    <row r="241845" spans="1:6" x14ac:dyDescent="0.25">
      <c r="A241845" s="1" t="s">
        <v>2391</v>
      </c>
      <c r="B241845" s="1" t="s">
        <v>5333</v>
      </c>
      <c r="C241845" s="1" t="s">
        <v>15</v>
      </c>
      <c r="D241845" s="1" t="s">
        <v>11</v>
      </c>
      <c r="E241845">
        <v>1</v>
      </c>
      <c r="F241845">
        <v>1</v>
      </c>
    </row>
    <row r="241846" spans="1:6" x14ac:dyDescent="0.25">
      <c r="A241846" s="1" t="s">
        <v>2391</v>
      </c>
      <c r="B241846" s="1" t="s">
        <v>5333</v>
      </c>
      <c r="C241846" s="1" t="s">
        <v>15</v>
      </c>
      <c r="D241846" s="1" t="s">
        <v>11</v>
      </c>
      <c r="E241846">
        <v>2</v>
      </c>
      <c r="F241846">
        <v>4</v>
      </c>
    </row>
    <row r="241847" spans="1:6" x14ac:dyDescent="0.25">
      <c r="A241847" s="1" t="s">
        <v>2391</v>
      </c>
      <c r="B241847" s="1" t="s">
        <v>5333</v>
      </c>
      <c r="C241847" s="1" t="s">
        <v>15</v>
      </c>
      <c r="D241847" s="1" t="s">
        <v>12</v>
      </c>
      <c r="E241847">
        <v>0</v>
      </c>
      <c r="F241847">
        <v>19</v>
      </c>
    </row>
    <row r="241848" spans="1:6" x14ac:dyDescent="0.25">
      <c r="A241848" s="1" t="s">
        <v>2391</v>
      </c>
      <c r="B241848" s="1" t="s">
        <v>5333</v>
      </c>
      <c r="C241848" s="1" t="s">
        <v>15</v>
      </c>
      <c r="D241848" s="1" t="s">
        <v>12</v>
      </c>
      <c r="E241848">
        <v>2</v>
      </c>
      <c r="F241848">
        <v>7</v>
      </c>
    </row>
    <row r="241849" spans="1:6" x14ac:dyDescent="0.25">
      <c r="A241849" s="1" t="s">
        <v>2391</v>
      </c>
      <c r="B241849" s="1" t="s">
        <v>5333</v>
      </c>
      <c r="C241849" s="1" t="s">
        <v>16</v>
      </c>
      <c r="D241849" s="1" t="s">
        <v>11</v>
      </c>
      <c r="E241849">
        <v>0</v>
      </c>
      <c r="F241849">
        <v>6</v>
      </c>
    </row>
    <row r="241850" spans="1:6" x14ac:dyDescent="0.25">
      <c r="A241850" s="1" t="s">
        <v>2391</v>
      </c>
      <c r="B241850" s="1" t="s">
        <v>5333</v>
      </c>
      <c r="C241850" s="1" t="s">
        <v>16</v>
      </c>
      <c r="D241850" s="1" t="s">
        <v>11</v>
      </c>
      <c r="E241850">
        <v>1</v>
      </c>
      <c r="F241850">
        <v>1</v>
      </c>
    </row>
    <row r="241851" spans="1:6" x14ac:dyDescent="0.25">
      <c r="A241851" s="1" t="s">
        <v>2391</v>
      </c>
      <c r="B241851" s="1" t="s">
        <v>5333</v>
      </c>
      <c r="C241851" s="1" t="s">
        <v>16</v>
      </c>
      <c r="D241851" s="1" t="s">
        <v>11</v>
      </c>
      <c r="E241851">
        <v>2</v>
      </c>
      <c r="F241851">
        <v>1</v>
      </c>
    </row>
    <row r="241852" spans="1:6" x14ac:dyDescent="0.25">
      <c r="A241852" s="1" t="s">
        <v>2391</v>
      </c>
      <c r="B241852" s="1" t="s">
        <v>5333</v>
      </c>
      <c r="C241852" s="1" t="s">
        <v>16</v>
      </c>
      <c r="D241852" s="1" t="s">
        <v>12</v>
      </c>
      <c r="E241852">
        <v>2</v>
      </c>
      <c r="F241852">
        <v>2</v>
      </c>
    </row>
    <row r="241853" spans="1:6" x14ac:dyDescent="0.25">
      <c r="A241853" s="1" t="s">
        <v>2391</v>
      </c>
      <c r="B241853" s="1" t="s">
        <v>5333</v>
      </c>
      <c r="C241853" s="1" t="s">
        <v>16</v>
      </c>
      <c r="D241853" s="1" t="s">
        <v>17</v>
      </c>
      <c r="E241853">
        <v>0</v>
      </c>
      <c r="F241853">
        <v>11</v>
      </c>
    </row>
    <row r="241854" spans="1:6" x14ac:dyDescent="0.25">
      <c r="A241854" s="1" t="s">
        <v>2391</v>
      </c>
      <c r="B241854" s="1" t="s">
        <v>5333</v>
      </c>
      <c r="C241854" s="1" t="s">
        <v>16</v>
      </c>
      <c r="D241854" s="1" t="s">
        <v>17</v>
      </c>
      <c r="E241854">
        <v>2</v>
      </c>
      <c r="F241854">
        <v>3</v>
      </c>
    </row>
    <row r="241855" spans="1:6" x14ac:dyDescent="0.25">
      <c r="A241855" s="1" t="s">
        <v>2391</v>
      </c>
      <c r="B241855" s="1" t="s">
        <v>5333</v>
      </c>
      <c r="C241855" s="1" t="s">
        <v>19</v>
      </c>
      <c r="D241855" s="1" t="s">
        <v>9</v>
      </c>
      <c r="E241855">
        <v>0</v>
      </c>
      <c r="F241855">
        <v>1</v>
      </c>
    </row>
    <row r="241856" spans="1:6" x14ac:dyDescent="0.25">
      <c r="A241856" s="1" t="s">
        <v>2391</v>
      </c>
      <c r="B241856" s="1" t="s">
        <v>5333</v>
      </c>
      <c r="C241856" s="1" t="s">
        <v>19</v>
      </c>
      <c r="D241856" s="1" t="s">
        <v>9</v>
      </c>
      <c r="E241856">
        <v>2</v>
      </c>
      <c r="F241856">
        <v>3</v>
      </c>
    </row>
    <row r="241857" spans="1:6" x14ac:dyDescent="0.25">
      <c r="A241857" s="1" t="s">
        <v>2391</v>
      </c>
      <c r="B241857" s="1" t="s">
        <v>5333</v>
      </c>
      <c r="C241857" s="1" t="s">
        <v>20</v>
      </c>
      <c r="D241857" s="1" t="s">
        <v>9</v>
      </c>
      <c r="E241857">
        <v>0</v>
      </c>
      <c r="F241857">
        <v>275</v>
      </c>
    </row>
    <row r="241858" spans="1:6" x14ac:dyDescent="0.25">
      <c r="A241858" s="1" t="s">
        <v>2391</v>
      </c>
      <c r="B241858" s="1" t="s">
        <v>5333</v>
      </c>
      <c r="C241858" s="1" t="s">
        <v>21</v>
      </c>
      <c r="D241858" s="1" t="s">
        <v>9</v>
      </c>
      <c r="E241858">
        <v>0</v>
      </c>
      <c r="F241858">
        <v>41</v>
      </c>
    </row>
    <row r="241859" spans="1:6" x14ac:dyDescent="0.25">
      <c r="A241859" s="1" t="s">
        <v>2391</v>
      </c>
      <c r="B241859" s="1" t="s">
        <v>5333</v>
      </c>
      <c r="C241859" s="1" t="s">
        <v>23</v>
      </c>
      <c r="D241859" s="1" t="s">
        <v>9</v>
      </c>
      <c r="E241859">
        <v>0</v>
      </c>
      <c r="F241859">
        <v>1</v>
      </c>
    </row>
    <row r="241860" spans="1:6" x14ac:dyDescent="0.25">
      <c r="A241860" s="1" t="s">
        <v>2391</v>
      </c>
      <c r="B241860" s="1" t="s">
        <v>5333</v>
      </c>
      <c r="C241860" s="1" t="s">
        <v>23</v>
      </c>
      <c r="D241860" s="1" t="s">
        <v>9</v>
      </c>
      <c r="E241860">
        <v>2</v>
      </c>
      <c r="F241860">
        <v>4</v>
      </c>
    </row>
    <row r="241861" spans="1:6" x14ac:dyDescent="0.25">
      <c r="A241861" s="1" t="s">
        <v>2391</v>
      </c>
      <c r="B241861" s="1" t="s">
        <v>5333</v>
      </c>
      <c r="C241861" s="1" t="s">
        <v>24</v>
      </c>
      <c r="D241861" s="1" t="s">
        <v>11</v>
      </c>
      <c r="E241861">
        <v>0</v>
      </c>
      <c r="F241861">
        <v>2</v>
      </c>
    </row>
    <row r="241862" spans="1:6" x14ac:dyDescent="0.25">
      <c r="A241862" s="1" t="s">
        <v>2391</v>
      </c>
      <c r="B241862" s="1" t="s">
        <v>5333</v>
      </c>
      <c r="C241862" s="1" t="s">
        <v>24</v>
      </c>
      <c r="D241862" s="1" t="s">
        <v>11</v>
      </c>
      <c r="E241862">
        <v>1</v>
      </c>
      <c r="F241862">
        <v>23</v>
      </c>
    </row>
    <row r="241863" spans="1:6" x14ac:dyDescent="0.25">
      <c r="A241863" s="1" t="s">
        <v>2391</v>
      </c>
      <c r="B241863" s="1" t="s">
        <v>5333</v>
      </c>
      <c r="C241863" s="1" t="s">
        <v>24</v>
      </c>
      <c r="D241863" s="1" t="s">
        <v>11</v>
      </c>
      <c r="E241863">
        <v>2</v>
      </c>
      <c r="F241863">
        <v>3</v>
      </c>
    </row>
    <row r="241864" spans="1:6" x14ac:dyDescent="0.25">
      <c r="A241864" s="1" t="s">
        <v>2391</v>
      </c>
      <c r="B241864" s="1" t="s">
        <v>5333</v>
      </c>
      <c r="C241864" s="1" t="s">
        <v>27</v>
      </c>
      <c r="D241864" s="1" t="s">
        <v>17</v>
      </c>
      <c r="E241864">
        <v>2</v>
      </c>
      <c r="F241864">
        <v>1</v>
      </c>
    </row>
    <row r="241865" spans="1:6" x14ac:dyDescent="0.25">
      <c r="A241865" s="1" t="s">
        <v>2391</v>
      </c>
      <c r="B241865" s="1" t="s">
        <v>5334</v>
      </c>
      <c r="C241865" s="1" t="s">
        <v>8</v>
      </c>
      <c r="D241865" s="1" t="s">
        <v>9</v>
      </c>
      <c r="E241865">
        <v>0</v>
      </c>
      <c r="F241865">
        <v>68</v>
      </c>
    </row>
    <row r="241866" spans="1:6" x14ac:dyDescent="0.25">
      <c r="A241866" s="1" t="s">
        <v>2391</v>
      </c>
      <c r="B241866" s="1" t="s">
        <v>5334</v>
      </c>
      <c r="C241866" s="1" t="s">
        <v>8</v>
      </c>
      <c r="D241866" s="1" t="s">
        <v>9</v>
      </c>
      <c r="E241866">
        <v>2</v>
      </c>
      <c r="F241866">
        <v>32</v>
      </c>
    </row>
    <row r="241867" spans="1:6" x14ac:dyDescent="0.25">
      <c r="A241867" s="1" t="s">
        <v>2391</v>
      </c>
      <c r="B241867" s="1" t="s">
        <v>5334</v>
      </c>
      <c r="C241867" s="1" t="s">
        <v>10</v>
      </c>
      <c r="D241867" s="1" t="s">
        <v>11</v>
      </c>
      <c r="E241867">
        <v>0</v>
      </c>
      <c r="F241867">
        <v>4</v>
      </c>
    </row>
    <row r="241868" spans="1:6" x14ac:dyDescent="0.25">
      <c r="A241868" s="1" t="s">
        <v>2391</v>
      </c>
      <c r="B241868" s="1" t="s">
        <v>5334</v>
      </c>
      <c r="C241868" s="1" t="s">
        <v>10</v>
      </c>
      <c r="D241868" s="1" t="s">
        <v>11</v>
      </c>
      <c r="E241868">
        <v>1</v>
      </c>
      <c r="F241868">
        <v>1</v>
      </c>
    </row>
    <row r="241869" spans="1:6" x14ac:dyDescent="0.25">
      <c r="A241869" s="1" t="s">
        <v>2391</v>
      </c>
      <c r="B241869" s="1" t="s">
        <v>5334</v>
      </c>
      <c r="C241869" s="1" t="s">
        <v>10</v>
      </c>
      <c r="D241869" s="1" t="s">
        <v>11</v>
      </c>
      <c r="E241869">
        <v>2</v>
      </c>
      <c r="F241869">
        <v>7</v>
      </c>
    </row>
    <row r="241870" spans="1:6" x14ac:dyDescent="0.25">
      <c r="A241870" s="1" t="s">
        <v>2391</v>
      </c>
      <c r="B241870" s="1" t="s">
        <v>5334</v>
      </c>
      <c r="C241870" s="1" t="s">
        <v>10</v>
      </c>
      <c r="D241870" s="1" t="s">
        <v>11</v>
      </c>
      <c r="E241870">
        <v>3</v>
      </c>
      <c r="F241870">
        <v>3</v>
      </c>
    </row>
    <row r="241871" spans="1:6" x14ac:dyDescent="0.25">
      <c r="A241871" s="1" t="s">
        <v>2391</v>
      </c>
      <c r="B241871" s="1" t="s">
        <v>5334</v>
      </c>
      <c r="C241871" s="1" t="s">
        <v>10</v>
      </c>
      <c r="D241871" s="1" t="s">
        <v>11</v>
      </c>
      <c r="E241871">
        <v>4</v>
      </c>
      <c r="F241871">
        <v>2</v>
      </c>
    </row>
    <row r="241872" spans="1:6" x14ac:dyDescent="0.25">
      <c r="A241872" s="1" t="s">
        <v>2391</v>
      </c>
      <c r="B241872" s="1" t="s">
        <v>5334</v>
      </c>
      <c r="C241872" s="1" t="s">
        <v>15</v>
      </c>
      <c r="D241872" s="1" t="s">
        <v>11</v>
      </c>
      <c r="E241872">
        <v>0</v>
      </c>
      <c r="F241872">
        <v>6</v>
      </c>
    </row>
    <row r="241873" spans="1:6" x14ac:dyDescent="0.25">
      <c r="A241873" s="1" t="s">
        <v>2391</v>
      </c>
      <c r="B241873" s="1" t="s">
        <v>5334</v>
      </c>
      <c r="C241873" s="1" t="s">
        <v>15</v>
      </c>
      <c r="D241873" s="1" t="s">
        <v>11</v>
      </c>
      <c r="E241873">
        <v>2</v>
      </c>
      <c r="F241873">
        <v>4</v>
      </c>
    </row>
    <row r="241874" spans="1:6" x14ac:dyDescent="0.25">
      <c r="A241874" s="1" t="s">
        <v>2391</v>
      </c>
      <c r="B241874" s="1" t="s">
        <v>5334</v>
      </c>
      <c r="C241874" s="1" t="s">
        <v>15</v>
      </c>
      <c r="D241874" s="1" t="s">
        <v>12</v>
      </c>
      <c r="E241874">
        <v>0</v>
      </c>
      <c r="F241874">
        <v>13</v>
      </c>
    </row>
    <row r="241875" spans="1:6" x14ac:dyDescent="0.25">
      <c r="A241875" s="1" t="s">
        <v>2391</v>
      </c>
      <c r="B241875" s="1" t="s">
        <v>5334</v>
      </c>
      <c r="C241875" s="1" t="s">
        <v>15</v>
      </c>
      <c r="D241875" s="1" t="s">
        <v>12</v>
      </c>
      <c r="E241875">
        <v>2</v>
      </c>
      <c r="F241875">
        <v>12</v>
      </c>
    </row>
    <row r="241876" spans="1:6" x14ac:dyDescent="0.25">
      <c r="A241876" s="1" t="s">
        <v>2391</v>
      </c>
      <c r="B241876" s="1" t="s">
        <v>5334</v>
      </c>
      <c r="C241876" s="1" t="s">
        <v>16</v>
      </c>
      <c r="D241876" s="1" t="s">
        <v>12</v>
      </c>
      <c r="E241876">
        <v>2</v>
      </c>
      <c r="F241876">
        <v>3</v>
      </c>
    </row>
    <row r="241877" spans="1:6" x14ac:dyDescent="0.25">
      <c r="A241877" s="1" t="s">
        <v>2391</v>
      </c>
      <c r="B241877" s="1" t="s">
        <v>5334</v>
      </c>
      <c r="C241877" s="1" t="s">
        <v>16</v>
      </c>
      <c r="D241877" s="1" t="s">
        <v>17</v>
      </c>
      <c r="E241877">
        <v>0</v>
      </c>
      <c r="F241877">
        <v>3</v>
      </c>
    </row>
    <row r="241878" spans="1:6" x14ac:dyDescent="0.25">
      <c r="A241878" s="1" t="s">
        <v>2391</v>
      </c>
      <c r="B241878" s="1" t="s">
        <v>5334</v>
      </c>
      <c r="C241878" s="1" t="s">
        <v>16</v>
      </c>
      <c r="D241878" s="1" t="s">
        <v>17</v>
      </c>
      <c r="E241878">
        <v>2</v>
      </c>
      <c r="F241878">
        <v>4</v>
      </c>
    </row>
    <row r="241879" spans="1:6" x14ac:dyDescent="0.25">
      <c r="A241879" s="1" t="s">
        <v>2391</v>
      </c>
      <c r="B241879" s="1" t="s">
        <v>5334</v>
      </c>
      <c r="C241879" s="1" t="s">
        <v>18</v>
      </c>
      <c r="D241879" s="1" t="s">
        <v>9</v>
      </c>
      <c r="E241879">
        <v>0</v>
      </c>
      <c r="F241879">
        <v>3</v>
      </c>
    </row>
    <row r="241880" spans="1:6" x14ac:dyDescent="0.25">
      <c r="A241880" s="1" t="s">
        <v>2391</v>
      </c>
      <c r="B241880" s="1" t="s">
        <v>5334</v>
      </c>
      <c r="C241880" s="1" t="s">
        <v>19</v>
      </c>
      <c r="D241880" s="1" t="s">
        <v>9</v>
      </c>
      <c r="E241880">
        <v>0</v>
      </c>
      <c r="F241880">
        <v>1</v>
      </c>
    </row>
    <row r="241881" spans="1:6" x14ac:dyDescent="0.25">
      <c r="A241881" s="1" t="s">
        <v>2391</v>
      </c>
      <c r="B241881" s="1" t="s">
        <v>5334</v>
      </c>
      <c r="C241881" s="1" t="s">
        <v>19</v>
      </c>
      <c r="D241881" s="1" t="s">
        <v>9</v>
      </c>
      <c r="E241881">
        <v>2</v>
      </c>
      <c r="F241881">
        <v>2</v>
      </c>
    </row>
    <row r="241882" spans="1:6" x14ac:dyDescent="0.25">
      <c r="A241882" s="1" t="s">
        <v>2391</v>
      </c>
      <c r="B241882" s="1" t="s">
        <v>5334</v>
      </c>
      <c r="C241882" s="1" t="s">
        <v>20</v>
      </c>
      <c r="D241882" s="1" t="s">
        <v>9</v>
      </c>
      <c r="E241882">
        <v>0</v>
      </c>
      <c r="F241882">
        <v>387</v>
      </c>
    </row>
    <row r="241883" spans="1:6" x14ac:dyDescent="0.25">
      <c r="A241883" s="1" t="s">
        <v>2391</v>
      </c>
      <c r="B241883" s="1" t="s">
        <v>5334</v>
      </c>
      <c r="C241883" s="1" t="s">
        <v>21</v>
      </c>
      <c r="D241883" s="1" t="s">
        <v>9</v>
      </c>
      <c r="E241883">
        <v>0</v>
      </c>
      <c r="F241883">
        <v>38</v>
      </c>
    </row>
    <row r="241884" spans="1:6" x14ac:dyDescent="0.25">
      <c r="A241884" s="1" t="s">
        <v>2391</v>
      </c>
      <c r="B241884" s="1" t="s">
        <v>5334</v>
      </c>
      <c r="C241884" s="1" t="s">
        <v>23</v>
      </c>
      <c r="D241884" s="1" t="s">
        <v>9</v>
      </c>
      <c r="E241884">
        <v>2</v>
      </c>
      <c r="F241884">
        <v>2</v>
      </c>
    </row>
    <row r="241885" spans="1:6" x14ac:dyDescent="0.25">
      <c r="A241885" s="1" t="s">
        <v>2391</v>
      </c>
      <c r="B241885" s="1" t="s">
        <v>5334</v>
      </c>
      <c r="C241885" s="1" t="s">
        <v>24</v>
      </c>
      <c r="D241885" s="1" t="s">
        <v>11</v>
      </c>
      <c r="E241885">
        <v>0</v>
      </c>
      <c r="F241885">
        <v>2</v>
      </c>
    </row>
    <row r="241886" spans="1:6" x14ac:dyDescent="0.25">
      <c r="A241886" s="1" t="s">
        <v>2391</v>
      </c>
      <c r="B241886" s="1" t="s">
        <v>5334</v>
      </c>
      <c r="C241886" s="1" t="s">
        <v>24</v>
      </c>
      <c r="D241886" s="1" t="s">
        <v>11</v>
      </c>
      <c r="E241886">
        <v>1</v>
      </c>
      <c r="F241886">
        <v>7</v>
      </c>
    </row>
    <row r="241887" spans="1:6" x14ac:dyDescent="0.25">
      <c r="A241887" s="1" t="s">
        <v>2391</v>
      </c>
      <c r="B241887" s="1" t="s">
        <v>5334</v>
      </c>
      <c r="C241887" s="1" t="s">
        <v>24</v>
      </c>
      <c r="D241887" s="1" t="s">
        <v>11</v>
      </c>
      <c r="E241887">
        <v>2</v>
      </c>
      <c r="F241887">
        <v>1</v>
      </c>
    </row>
    <row r="241888" spans="1:6" x14ac:dyDescent="0.25">
      <c r="A241888" s="1" t="s">
        <v>2391</v>
      </c>
      <c r="B241888" s="1" t="s">
        <v>5334</v>
      </c>
      <c r="C241888" s="1" t="s">
        <v>27</v>
      </c>
      <c r="D241888" s="1" t="s">
        <v>17</v>
      </c>
      <c r="E241888">
        <v>2</v>
      </c>
      <c r="F241888">
        <v>2</v>
      </c>
    </row>
    <row r="241889" spans="1:6" x14ac:dyDescent="0.25">
      <c r="A241889" s="1" t="s">
        <v>2391</v>
      </c>
      <c r="B241889" s="1" t="s">
        <v>5335</v>
      </c>
      <c r="C241889" s="1" t="s">
        <v>8</v>
      </c>
      <c r="D241889" s="1" t="s">
        <v>17</v>
      </c>
      <c r="E241889">
        <v>0</v>
      </c>
      <c r="F241889">
        <v>8</v>
      </c>
    </row>
    <row r="241890" spans="1:6" x14ac:dyDescent="0.25">
      <c r="A241890" s="1" t="s">
        <v>2391</v>
      </c>
      <c r="B241890" s="1" t="s">
        <v>5335</v>
      </c>
      <c r="C241890" s="1" t="s">
        <v>8</v>
      </c>
      <c r="D241890" s="1" t="s">
        <v>9</v>
      </c>
      <c r="E241890">
        <v>0</v>
      </c>
      <c r="F241890">
        <v>214</v>
      </c>
    </row>
    <row r="241891" spans="1:6" x14ac:dyDescent="0.25">
      <c r="A241891" s="1" t="s">
        <v>2391</v>
      </c>
      <c r="B241891" s="1" t="s">
        <v>5335</v>
      </c>
      <c r="C241891" s="1" t="s">
        <v>8</v>
      </c>
      <c r="D241891" s="1" t="s">
        <v>9</v>
      </c>
      <c r="E241891">
        <v>2</v>
      </c>
      <c r="F241891">
        <v>99</v>
      </c>
    </row>
    <row r="241892" spans="1:6" x14ac:dyDescent="0.25">
      <c r="A241892" s="1" t="s">
        <v>2391</v>
      </c>
      <c r="B241892" s="1" t="s">
        <v>5335</v>
      </c>
      <c r="C241892" s="1" t="s">
        <v>10</v>
      </c>
      <c r="D241892" s="1" t="s">
        <v>11</v>
      </c>
      <c r="E241892">
        <v>0</v>
      </c>
      <c r="F241892">
        <v>7</v>
      </c>
    </row>
    <row r="241893" spans="1:6" x14ac:dyDescent="0.25">
      <c r="A241893" s="1" t="s">
        <v>2391</v>
      </c>
      <c r="B241893" s="1" t="s">
        <v>5335</v>
      </c>
      <c r="C241893" s="1" t="s">
        <v>10</v>
      </c>
      <c r="D241893" s="1" t="s">
        <v>11</v>
      </c>
      <c r="E241893">
        <v>2</v>
      </c>
      <c r="F241893">
        <v>35</v>
      </c>
    </row>
    <row r="241894" spans="1:6" x14ac:dyDescent="0.25">
      <c r="A241894" s="1" t="s">
        <v>2391</v>
      </c>
      <c r="B241894" s="1" t="s">
        <v>5335</v>
      </c>
      <c r="C241894" s="1" t="s">
        <v>10</v>
      </c>
      <c r="D241894" s="1" t="s">
        <v>11</v>
      </c>
      <c r="E241894">
        <v>3</v>
      </c>
      <c r="F241894">
        <v>18</v>
      </c>
    </row>
    <row r="241895" spans="1:6" x14ac:dyDescent="0.25">
      <c r="A241895" s="1" t="s">
        <v>2391</v>
      </c>
      <c r="B241895" s="1" t="s">
        <v>5335</v>
      </c>
      <c r="C241895" s="1" t="s">
        <v>10</v>
      </c>
      <c r="D241895" s="1" t="s">
        <v>11</v>
      </c>
      <c r="E241895">
        <v>4</v>
      </c>
      <c r="F241895">
        <v>1</v>
      </c>
    </row>
    <row r="241896" spans="1:6" x14ac:dyDescent="0.25">
      <c r="A241896" s="1" t="s">
        <v>2391</v>
      </c>
      <c r="B241896" s="1" t="s">
        <v>5335</v>
      </c>
      <c r="C241896" s="1" t="s">
        <v>13</v>
      </c>
      <c r="D241896" s="1" t="s">
        <v>14</v>
      </c>
      <c r="E241896">
        <v>2</v>
      </c>
      <c r="F241896">
        <v>2</v>
      </c>
    </row>
    <row r="241897" spans="1:6" x14ac:dyDescent="0.25">
      <c r="A241897" s="1" t="s">
        <v>2391</v>
      </c>
      <c r="B241897" s="1" t="s">
        <v>5335</v>
      </c>
      <c r="C241897" s="1" t="s">
        <v>13</v>
      </c>
      <c r="D241897" s="1" t="s">
        <v>14</v>
      </c>
      <c r="E241897">
        <v>3</v>
      </c>
      <c r="F241897">
        <v>3</v>
      </c>
    </row>
    <row r="241898" spans="1:6" x14ac:dyDescent="0.25">
      <c r="A241898" s="1" t="s">
        <v>2391</v>
      </c>
      <c r="B241898" s="1" t="s">
        <v>5335</v>
      </c>
      <c r="C241898" s="1" t="s">
        <v>15</v>
      </c>
      <c r="D241898" s="1" t="s">
        <v>11</v>
      </c>
      <c r="E241898">
        <v>0</v>
      </c>
      <c r="F241898">
        <v>52</v>
      </c>
    </row>
    <row r="241899" spans="1:6" x14ac:dyDescent="0.25">
      <c r="A241899" s="1" t="s">
        <v>2391</v>
      </c>
      <c r="B241899" s="1" t="s">
        <v>5335</v>
      </c>
      <c r="C241899" s="1" t="s">
        <v>15</v>
      </c>
      <c r="D241899" s="1" t="s">
        <v>11</v>
      </c>
      <c r="E241899">
        <v>1</v>
      </c>
      <c r="F241899">
        <v>2</v>
      </c>
    </row>
    <row r="241900" spans="1:6" x14ac:dyDescent="0.25">
      <c r="A241900" s="1" t="s">
        <v>2391</v>
      </c>
      <c r="B241900" s="1" t="s">
        <v>5335</v>
      </c>
      <c r="C241900" s="1" t="s">
        <v>15</v>
      </c>
      <c r="D241900" s="1" t="s">
        <v>11</v>
      </c>
      <c r="E241900">
        <v>2</v>
      </c>
      <c r="F241900">
        <v>18</v>
      </c>
    </row>
    <row r="241901" spans="1:6" x14ac:dyDescent="0.25">
      <c r="A241901" s="1" t="s">
        <v>2391</v>
      </c>
      <c r="B241901" s="1" t="s">
        <v>5335</v>
      </c>
      <c r="C241901" s="1" t="s">
        <v>15</v>
      </c>
      <c r="D241901" s="1" t="s">
        <v>12</v>
      </c>
      <c r="E241901">
        <v>0</v>
      </c>
      <c r="F241901">
        <v>41</v>
      </c>
    </row>
    <row r="241902" spans="1:6" x14ac:dyDescent="0.25">
      <c r="A241902" s="1" t="s">
        <v>2391</v>
      </c>
      <c r="B241902" s="1" t="s">
        <v>5335</v>
      </c>
      <c r="C241902" s="1" t="s">
        <v>15</v>
      </c>
      <c r="D241902" s="1" t="s">
        <v>12</v>
      </c>
      <c r="E241902">
        <v>2</v>
      </c>
      <c r="F241902">
        <v>25</v>
      </c>
    </row>
    <row r="241903" spans="1:6" x14ac:dyDescent="0.25">
      <c r="A241903" s="1" t="s">
        <v>2391</v>
      </c>
      <c r="B241903" s="1" t="s">
        <v>5335</v>
      </c>
      <c r="C241903" s="1" t="s">
        <v>16</v>
      </c>
      <c r="D241903" s="1" t="s">
        <v>11</v>
      </c>
      <c r="E241903">
        <v>0</v>
      </c>
      <c r="F241903">
        <v>11</v>
      </c>
    </row>
    <row r="241904" spans="1:6" x14ac:dyDescent="0.25">
      <c r="A241904" s="1" t="s">
        <v>2391</v>
      </c>
      <c r="B241904" s="1" t="s">
        <v>5335</v>
      </c>
      <c r="C241904" s="1" t="s">
        <v>16</v>
      </c>
      <c r="D241904" s="1" t="s">
        <v>11</v>
      </c>
      <c r="E241904">
        <v>1</v>
      </c>
      <c r="F241904">
        <v>6</v>
      </c>
    </row>
    <row r="241905" spans="1:6" x14ac:dyDescent="0.25">
      <c r="A241905" s="1" t="s">
        <v>2391</v>
      </c>
      <c r="B241905" s="1" t="s">
        <v>5335</v>
      </c>
      <c r="C241905" s="1" t="s">
        <v>16</v>
      </c>
      <c r="D241905" s="1" t="s">
        <v>12</v>
      </c>
      <c r="E241905">
        <v>0</v>
      </c>
      <c r="F241905">
        <v>1</v>
      </c>
    </row>
    <row r="241906" spans="1:6" x14ac:dyDescent="0.25">
      <c r="A241906" s="1" t="s">
        <v>2391</v>
      </c>
      <c r="B241906" s="1" t="s">
        <v>5335</v>
      </c>
      <c r="C241906" s="1" t="s">
        <v>16</v>
      </c>
      <c r="D241906" s="1" t="s">
        <v>12</v>
      </c>
      <c r="E241906">
        <v>2</v>
      </c>
      <c r="F241906">
        <v>1</v>
      </c>
    </row>
    <row r="241907" spans="1:6" x14ac:dyDescent="0.25">
      <c r="A241907" s="1" t="s">
        <v>2391</v>
      </c>
      <c r="B241907" s="1" t="s">
        <v>5335</v>
      </c>
      <c r="C241907" s="1" t="s">
        <v>16</v>
      </c>
      <c r="D241907" s="1" t="s">
        <v>17</v>
      </c>
      <c r="E241907">
        <v>0</v>
      </c>
      <c r="F241907">
        <v>8</v>
      </c>
    </row>
    <row r="241908" spans="1:6" x14ac:dyDescent="0.25">
      <c r="A241908" s="1" t="s">
        <v>2391</v>
      </c>
      <c r="B241908" s="1" t="s">
        <v>5335</v>
      </c>
      <c r="C241908" s="1" t="s">
        <v>16</v>
      </c>
      <c r="D241908" s="1" t="s">
        <v>17</v>
      </c>
      <c r="E241908">
        <v>1</v>
      </c>
      <c r="F241908">
        <v>1</v>
      </c>
    </row>
    <row r="241909" spans="1:6" x14ac:dyDescent="0.25">
      <c r="A241909" s="1" t="s">
        <v>2391</v>
      </c>
      <c r="B241909" s="1" t="s">
        <v>5335</v>
      </c>
      <c r="C241909" s="1" t="s">
        <v>16</v>
      </c>
      <c r="D241909" s="1" t="s">
        <v>17</v>
      </c>
      <c r="E241909">
        <v>2</v>
      </c>
      <c r="F241909">
        <v>3</v>
      </c>
    </row>
    <row r="241910" spans="1:6" x14ac:dyDescent="0.25">
      <c r="A241910" s="1" t="s">
        <v>2391</v>
      </c>
      <c r="B241910" s="1" t="s">
        <v>5335</v>
      </c>
      <c r="C241910" s="1" t="s">
        <v>18</v>
      </c>
      <c r="D241910" s="1" t="s">
        <v>9</v>
      </c>
      <c r="E241910">
        <v>0</v>
      </c>
      <c r="F241910">
        <v>1</v>
      </c>
    </row>
    <row r="241911" spans="1:6" x14ac:dyDescent="0.25">
      <c r="A241911" s="1" t="s">
        <v>2391</v>
      </c>
      <c r="B241911" s="1" t="s">
        <v>5335</v>
      </c>
      <c r="C241911" s="1" t="s">
        <v>19</v>
      </c>
      <c r="D241911" s="1" t="s">
        <v>9</v>
      </c>
      <c r="E241911">
        <v>2</v>
      </c>
      <c r="F241911">
        <v>1</v>
      </c>
    </row>
    <row r="241912" spans="1:6" x14ac:dyDescent="0.25">
      <c r="A241912" s="1" t="s">
        <v>2391</v>
      </c>
      <c r="B241912" s="1" t="s">
        <v>5335</v>
      </c>
      <c r="C241912" s="1" t="s">
        <v>20</v>
      </c>
      <c r="D241912" s="1" t="s">
        <v>11</v>
      </c>
      <c r="E241912">
        <v>0</v>
      </c>
      <c r="F241912">
        <v>2</v>
      </c>
    </row>
    <row r="241913" spans="1:6" x14ac:dyDescent="0.25">
      <c r="A241913" s="1" t="s">
        <v>2391</v>
      </c>
      <c r="B241913" s="1" t="s">
        <v>5335</v>
      </c>
      <c r="C241913" s="1" t="s">
        <v>20</v>
      </c>
      <c r="D241913" s="1" t="s">
        <v>9</v>
      </c>
      <c r="E241913">
        <v>0</v>
      </c>
      <c r="F241913">
        <v>474</v>
      </c>
    </row>
    <row r="241914" spans="1:6" x14ac:dyDescent="0.25">
      <c r="A241914" s="1" t="s">
        <v>2391</v>
      </c>
      <c r="B241914" s="1" t="s">
        <v>5335</v>
      </c>
      <c r="C241914" s="1" t="s">
        <v>21</v>
      </c>
      <c r="D241914" s="1" t="s">
        <v>9</v>
      </c>
      <c r="E241914">
        <v>0</v>
      </c>
      <c r="F241914">
        <v>121</v>
      </c>
    </row>
    <row r="241915" spans="1:6" x14ac:dyDescent="0.25">
      <c r="A241915" s="1" t="s">
        <v>2391</v>
      </c>
      <c r="B241915" s="1" t="s">
        <v>5335</v>
      </c>
      <c r="C241915" s="1" t="s">
        <v>23</v>
      </c>
      <c r="D241915" s="1" t="s">
        <v>9</v>
      </c>
      <c r="E241915">
        <v>0</v>
      </c>
      <c r="F241915">
        <v>4</v>
      </c>
    </row>
    <row r="241916" spans="1:6" x14ac:dyDescent="0.25">
      <c r="A241916" s="1" t="s">
        <v>2391</v>
      </c>
      <c r="B241916" s="1" t="s">
        <v>5335</v>
      </c>
      <c r="C241916" s="1" t="s">
        <v>23</v>
      </c>
      <c r="D241916" s="1" t="s">
        <v>9</v>
      </c>
      <c r="E241916">
        <v>2</v>
      </c>
      <c r="F241916">
        <v>6</v>
      </c>
    </row>
    <row r="241917" spans="1:6" x14ac:dyDescent="0.25">
      <c r="A241917" s="1" t="s">
        <v>2391</v>
      </c>
      <c r="B241917" s="1" t="s">
        <v>5335</v>
      </c>
      <c r="C241917" s="1" t="s">
        <v>24</v>
      </c>
      <c r="D241917" s="1" t="s">
        <v>11</v>
      </c>
      <c r="E241917">
        <v>1</v>
      </c>
      <c r="F241917">
        <v>27</v>
      </c>
    </row>
    <row r="241918" spans="1:6" x14ac:dyDescent="0.25">
      <c r="A241918" s="1" t="s">
        <v>2391</v>
      </c>
      <c r="B241918" s="1" t="s">
        <v>5335</v>
      </c>
      <c r="C241918" s="1" t="s">
        <v>24</v>
      </c>
      <c r="D241918" s="1" t="s">
        <v>11</v>
      </c>
      <c r="E241918">
        <v>2</v>
      </c>
      <c r="F241918">
        <v>2</v>
      </c>
    </row>
    <row r="241919" spans="1:6" x14ac:dyDescent="0.25">
      <c r="A241919" s="1" t="s">
        <v>2391</v>
      </c>
      <c r="B241919" s="1" t="s">
        <v>5335</v>
      </c>
      <c r="C241919" s="1" t="s">
        <v>24</v>
      </c>
      <c r="D241919" s="1" t="s">
        <v>12</v>
      </c>
      <c r="E241919">
        <v>2</v>
      </c>
      <c r="F241919">
        <v>3</v>
      </c>
    </row>
    <row r="241920" spans="1:6" x14ac:dyDescent="0.25">
      <c r="A241920" s="1" t="s">
        <v>2391</v>
      </c>
      <c r="B241920" s="1" t="s">
        <v>5335</v>
      </c>
      <c r="C241920" s="1" t="s">
        <v>25</v>
      </c>
      <c r="D241920" s="1" t="s">
        <v>11</v>
      </c>
      <c r="E241920">
        <v>2</v>
      </c>
      <c r="F241920">
        <v>15</v>
      </c>
    </row>
    <row r="241921" spans="1:6" x14ac:dyDescent="0.25">
      <c r="A241921" s="1" t="s">
        <v>2391</v>
      </c>
      <c r="B241921" s="1" t="s">
        <v>5335</v>
      </c>
      <c r="C241921" s="1" t="s">
        <v>25</v>
      </c>
      <c r="D241921" s="1" t="s">
        <v>11</v>
      </c>
      <c r="E241921">
        <v>3</v>
      </c>
      <c r="F241921">
        <v>4</v>
      </c>
    </row>
    <row r="241922" spans="1:6" x14ac:dyDescent="0.25">
      <c r="A241922" s="1" t="s">
        <v>2391</v>
      </c>
      <c r="B241922" s="1" t="s">
        <v>5335</v>
      </c>
      <c r="C241922" s="1" t="s">
        <v>27</v>
      </c>
      <c r="D241922" s="1" t="s">
        <v>17</v>
      </c>
      <c r="E241922">
        <v>0</v>
      </c>
      <c r="F241922">
        <v>1</v>
      </c>
    </row>
    <row r="241923" spans="1:6" x14ac:dyDescent="0.25">
      <c r="A241923" s="1" t="s">
        <v>2391</v>
      </c>
      <c r="B241923" s="1" t="s">
        <v>5335</v>
      </c>
      <c r="C241923" s="1" t="s">
        <v>27</v>
      </c>
      <c r="D241923" s="1" t="s">
        <v>17</v>
      </c>
      <c r="E241923">
        <v>2</v>
      </c>
      <c r="F241923">
        <v>1</v>
      </c>
    </row>
    <row r="241924" spans="1:6" x14ac:dyDescent="0.25">
      <c r="A241924" s="1" t="s">
        <v>2391</v>
      </c>
      <c r="B241924" s="1" t="s">
        <v>5336</v>
      </c>
      <c r="C241924" s="1" t="s">
        <v>8</v>
      </c>
      <c r="D241924" s="1" t="s">
        <v>17</v>
      </c>
      <c r="E241924">
        <v>0</v>
      </c>
      <c r="F241924">
        <v>3</v>
      </c>
    </row>
    <row r="241925" spans="1:6" x14ac:dyDescent="0.25">
      <c r="A241925" s="1" t="s">
        <v>2391</v>
      </c>
      <c r="B241925" s="1" t="s">
        <v>5336</v>
      </c>
      <c r="C241925" s="1" t="s">
        <v>8</v>
      </c>
      <c r="D241925" s="1" t="s">
        <v>9</v>
      </c>
      <c r="E241925">
        <v>0</v>
      </c>
      <c r="F241925">
        <v>354</v>
      </c>
    </row>
    <row r="241926" spans="1:6" x14ac:dyDescent="0.25">
      <c r="A241926" s="1" t="s">
        <v>2391</v>
      </c>
      <c r="B241926" s="1" t="s">
        <v>5336</v>
      </c>
      <c r="C241926" s="1" t="s">
        <v>8</v>
      </c>
      <c r="D241926" s="1" t="s">
        <v>9</v>
      </c>
      <c r="E241926">
        <v>2</v>
      </c>
      <c r="F241926">
        <v>157</v>
      </c>
    </row>
    <row r="241927" spans="1:6" x14ac:dyDescent="0.25">
      <c r="A241927" s="1" t="s">
        <v>2391</v>
      </c>
      <c r="B241927" s="1" t="s">
        <v>5336</v>
      </c>
      <c r="C241927" s="1" t="s">
        <v>10</v>
      </c>
      <c r="D241927" s="1" t="s">
        <v>11</v>
      </c>
      <c r="E241927">
        <v>0</v>
      </c>
      <c r="F241927">
        <v>11</v>
      </c>
    </row>
    <row r="241928" spans="1:6" x14ac:dyDescent="0.25">
      <c r="A241928" s="1" t="s">
        <v>2391</v>
      </c>
      <c r="B241928" s="1" t="s">
        <v>5336</v>
      </c>
      <c r="C241928" s="1" t="s">
        <v>10</v>
      </c>
      <c r="D241928" s="1" t="s">
        <v>11</v>
      </c>
      <c r="E241928">
        <v>1</v>
      </c>
      <c r="F241928">
        <v>2</v>
      </c>
    </row>
    <row r="241929" spans="1:6" x14ac:dyDescent="0.25">
      <c r="A241929" s="1" t="s">
        <v>2391</v>
      </c>
      <c r="B241929" s="1" t="s">
        <v>5336</v>
      </c>
      <c r="C241929" s="1" t="s">
        <v>10</v>
      </c>
      <c r="D241929" s="1" t="s">
        <v>11</v>
      </c>
      <c r="E241929">
        <v>2</v>
      </c>
      <c r="F241929">
        <v>27</v>
      </c>
    </row>
    <row r="241930" spans="1:6" x14ac:dyDescent="0.25">
      <c r="A241930" s="1" t="s">
        <v>2391</v>
      </c>
      <c r="B241930" s="1" t="s">
        <v>5336</v>
      </c>
      <c r="C241930" s="1" t="s">
        <v>10</v>
      </c>
      <c r="D241930" s="1" t="s">
        <v>11</v>
      </c>
      <c r="E241930">
        <v>3</v>
      </c>
      <c r="F241930">
        <v>21</v>
      </c>
    </row>
    <row r="241931" spans="1:6" x14ac:dyDescent="0.25">
      <c r="A241931" s="1" t="s">
        <v>2391</v>
      </c>
      <c r="B241931" s="1" t="s">
        <v>5336</v>
      </c>
      <c r="C241931" s="1" t="s">
        <v>10</v>
      </c>
      <c r="D241931" s="1" t="s">
        <v>11</v>
      </c>
      <c r="E241931">
        <v>4</v>
      </c>
      <c r="F241931">
        <v>1</v>
      </c>
    </row>
    <row r="241932" spans="1:6" x14ac:dyDescent="0.25">
      <c r="A241932" s="1" t="s">
        <v>2391</v>
      </c>
      <c r="B241932" s="1" t="s">
        <v>5336</v>
      </c>
      <c r="C241932" s="1" t="s">
        <v>13</v>
      </c>
      <c r="D241932" s="1" t="s">
        <v>14</v>
      </c>
      <c r="E241932">
        <v>0</v>
      </c>
      <c r="F241932">
        <v>5</v>
      </c>
    </row>
    <row r="241933" spans="1:6" x14ac:dyDescent="0.25">
      <c r="A241933" s="1" t="s">
        <v>2391</v>
      </c>
      <c r="B241933" s="1" t="s">
        <v>5336</v>
      </c>
      <c r="C241933" s="1" t="s">
        <v>13</v>
      </c>
      <c r="D241933" s="1" t="s">
        <v>14</v>
      </c>
      <c r="E241933">
        <v>1</v>
      </c>
      <c r="F241933">
        <v>1</v>
      </c>
    </row>
    <row r="241934" spans="1:6" x14ac:dyDescent="0.25">
      <c r="A241934" s="1" t="s">
        <v>2391</v>
      </c>
      <c r="B241934" s="1" t="s">
        <v>5336</v>
      </c>
      <c r="C241934" s="1" t="s">
        <v>13</v>
      </c>
      <c r="D241934" s="1" t="s">
        <v>14</v>
      </c>
      <c r="E241934">
        <v>2</v>
      </c>
      <c r="F241934">
        <v>4</v>
      </c>
    </row>
    <row r="241935" spans="1:6" x14ac:dyDescent="0.25">
      <c r="A241935" s="1" t="s">
        <v>2391</v>
      </c>
      <c r="B241935" s="1" t="s">
        <v>5336</v>
      </c>
      <c r="C241935" s="1" t="s">
        <v>13</v>
      </c>
      <c r="D241935" s="1" t="s">
        <v>14</v>
      </c>
      <c r="E241935">
        <v>3</v>
      </c>
      <c r="F241935">
        <v>34</v>
      </c>
    </row>
    <row r="241936" spans="1:6" x14ac:dyDescent="0.25">
      <c r="A241936" s="1" t="s">
        <v>2391</v>
      </c>
      <c r="B241936" s="1" t="s">
        <v>5336</v>
      </c>
      <c r="C241936" s="1" t="s">
        <v>15</v>
      </c>
      <c r="D241936" s="1" t="s">
        <v>11</v>
      </c>
      <c r="E241936">
        <v>0</v>
      </c>
      <c r="F241936">
        <v>48</v>
      </c>
    </row>
    <row r="241937" spans="1:6" x14ac:dyDescent="0.25">
      <c r="A241937" s="1" t="s">
        <v>2391</v>
      </c>
      <c r="B241937" s="1" t="s">
        <v>5336</v>
      </c>
      <c r="C241937" s="1" t="s">
        <v>15</v>
      </c>
      <c r="D241937" s="1" t="s">
        <v>11</v>
      </c>
      <c r="E241937">
        <v>1</v>
      </c>
      <c r="F241937">
        <v>2</v>
      </c>
    </row>
    <row r="241938" spans="1:6" x14ac:dyDescent="0.25">
      <c r="A241938" s="1" t="s">
        <v>2391</v>
      </c>
      <c r="B241938" s="1" t="s">
        <v>5336</v>
      </c>
      <c r="C241938" s="1" t="s">
        <v>15</v>
      </c>
      <c r="D241938" s="1" t="s">
        <v>11</v>
      </c>
      <c r="E241938">
        <v>2</v>
      </c>
      <c r="F241938">
        <v>21</v>
      </c>
    </row>
    <row r="241939" spans="1:6" x14ac:dyDescent="0.25">
      <c r="A241939" s="1" t="s">
        <v>2391</v>
      </c>
      <c r="B241939" s="1" t="s">
        <v>5336</v>
      </c>
      <c r="C241939" s="1" t="s">
        <v>15</v>
      </c>
      <c r="D241939" s="1" t="s">
        <v>12</v>
      </c>
      <c r="E241939">
        <v>0</v>
      </c>
      <c r="F241939">
        <v>42</v>
      </c>
    </row>
    <row r="241940" spans="1:6" x14ac:dyDescent="0.25">
      <c r="A241940" s="1" t="s">
        <v>2391</v>
      </c>
      <c r="B241940" s="1" t="s">
        <v>5336</v>
      </c>
      <c r="C241940" s="1" t="s">
        <v>15</v>
      </c>
      <c r="D241940" s="1" t="s">
        <v>12</v>
      </c>
      <c r="E241940">
        <v>2</v>
      </c>
      <c r="F241940">
        <v>49</v>
      </c>
    </row>
    <row r="241941" spans="1:6" x14ac:dyDescent="0.25">
      <c r="A241941" s="1" t="s">
        <v>2391</v>
      </c>
      <c r="B241941" s="1" t="s">
        <v>5336</v>
      </c>
      <c r="C241941" s="1" t="s">
        <v>16</v>
      </c>
      <c r="D241941" s="1" t="s">
        <v>11</v>
      </c>
      <c r="E241941">
        <v>0</v>
      </c>
      <c r="F241941">
        <v>9</v>
      </c>
    </row>
    <row r="241942" spans="1:6" x14ac:dyDescent="0.25">
      <c r="A241942" s="1" t="s">
        <v>2391</v>
      </c>
      <c r="B241942" s="1" t="s">
        <v>5336</v>
      </c>
      <c r="C241942" s="1" t="s">
        <v>16</v>
      </c>
      <c r="D241942" s="1" t="s">
        <v>11</v>
      </c>
      <c r="E241942">
        <v>1</v>
      </c>
      <c r="F241942">
        <v>1</v>
      </c>
    </row>
    <row r="241943" spans="1:6" x14ac:dyDescent="0.25">
      <c r="A241943" s="1" t="s">
        <v>2391</v>
      </c>
      <c r="B241943" s="1" t="s">
        <v>5336</v>
      </c>
      <c r="C241943" s="1" t="s">
        <v>16</v>
      </c>
      <c r="D241943" s="1" t="s">
        <v>11</v>
      </c>
      <c r="E241943">
        <v>2</v>
      </c>
      <c r="F241943">
        <v>6</v>
      </c>
    </row>
    <row r="241944" spans="1:6" x14ac:dyDescent="0.25">
      <c r="A241944" s="1" t="s">
        <v>2391</v>
      </c>
      <c r="B241944" s="1" t="s">
        <v>5336</v>
      </c>
      <c r="C241944" s="1" t="s">
        <v>16</v>
      </c>
      <c r="D241944" s="1" t="s">
        <v>12</v>
      </c>
      <c r="E241944">
        <v>0</v>
      </c>
      <c r="F241944">
        <v>1</v>
      </c>
    </row>
    <row r="241945" spans="1:6" x14ac:dyDescent="0.25">
      <c r="A241945" s="1" t="s">
        <v>2391</v>
      </c>
      <c r="B241945" s="1" t="s">
        <v>5336</v>
      </c>
      <c r="C241945" s="1" t="s">
        <v>16</v>
      </c>
      <c r="D241945" s="1" t="s">
        <v>17</v>
      </c>
      <c r="E241945">
        <v>0</v>
      </c>
      <c r="F241945">
        <v>11</v>
      </c>
    </row>
    <row r="241946" spans="1:6" x14ac:dyDescent="0.25">
      <c r="A241946" s="1" t="s">
        <v>2391</v>
      </c>
      <c r="B241946" s="1" t="s">
        <v>5336</v>
      </c>
      <c r="C241946" s="1" t="s">
        <v>16</v>
      </c>
      <c r="D241946" s="1" t="s">
        <v>17</v>
      </c>
      <c r="E241946">
        <v>1</v>
      </c>
      <c r="F241946">
        <v>2</v>
      </c>
    </row>
    <row r="241947" spans="1:6" x14ac:dyDescent="0.25">
      <c r="A241947" s="1" t="s">
        <v>2391</v>
      </c>
      <c r="B241947" s="1" t="s">
        <v>5336</v>
      </c>
      <c r="C241947" s="1" t="s">
        <v>16</v>
      </c>
      <c r="D241947" s="1" t="s">
        <v>17</v>
      </c>
      <c r="E241947">
        <v>2</v>
      </c>
      <c r="F241947">
        <v>13</v>
      </c>
    </row>
    <row r="241948" spans="1:6" x14ac:dyDescent="0.25">
      <c r="A241948" s="1" t="s">
        <v>2391</v>
      </c>
      <c r="B241948" s="1" t="s">
        <v>5336</v>
      </c>
      <c r="C241948" s="1" t="s">
        <v>18</v>
      </c>
      <c r="D241948" s="1" t="s">
        <v>9</v>
      </c>
      <c r="E241948">
        <v>0</v>
      </c>
      <c r="F241948">
        <v>1</v>
      </c>
    </row>
    <row r="241949" spans="1:6" x14ac:dyDescent="0.25">
      <c r="A241949" s="1" t="s">
        <v>2391</v>
      </c>
      <c r="B241949" s="1" t="s">
        <v>5336</v>
      </c>
      <c r="C241949" s="1" t="s">
        <v>19</v>
      </c>
      <c r="D241949" s="1" t="s">
        <v>9</v>
      </c>
      <c r="E241949">
        <v>0</v>
      </c>
      <c r="F241949">
        <v>1</v>
      </c>
    </row>
    <row r="241950" spans="1:6" x14ac:dyDescent="0.25">
      <c r="A241950" s="1" t="s">
        <v>2391</v>
      </c>
      <c r="B241950" s="1" t="s">
        <v>5336</v>
      </c>
      <c r="C241950" s="1" t="s">
        <v>19</v>
      </c>
      <c r="D241950" s="1" t="s">
        <v>9</v>
      </c>
      <c r="E241950">
        <v>2</v>
      </c>
      <c r="F241950">
        <v>1</v>
      </c>
    </row>
    <row r="241951" spans="1:6" x14ac:dyDescent="0.25">
      <c r="A241951" s="1" t="s">
        <v>2391</v>
      </c>
      <c r="B241951" s="1" t="s">
        <v>5336</v>
      </c>
      <c r="C241951" s="1" t="s">
        <v>20</v>
      </c>
      <c r="D241951" s="1" t="s">
        <v>11</v>
      </c>
      <c r="E241951">
        <v>0</v>
      </c>
      <c r="F241951">
        <v>8</v>
      </c>
    </row>
    <row r="241952" spans="1:6" x14ac:dyDescent="0.25">
      <c r="A241952" s="1" t="s">
        <v>2391</v>
      </c>
      <c r="B241952" s="1" t="s">
        <v>5336</v>
      </c>
      <c r="C241952" s="1" t="s">
        <v>20</v>
      </c>
      <c r="D241952" s="1" t="s">
        <v>9</v>
      </c>
      <c r="E241952">
        <v>0</v>
      </c>
      <c r="F241952">
        <v>584</v>
      </c>
    </row>
    <row r="241953" spans="1:6" x14ac:dyDescent="0.25">
      <c r="A241953" s="1" t="s">
        <v>2391</v>
      </c>
      <c r="B241953" s="1" t="s">
        <v>5336</v>
      </c>
      <c r="C241953" s="1" t="s">
        <v>21</v>
      </c>
      <c r="D241953" s="1" t="s">
        <v>9</v>
      </c>
      <c r="E241953">
        <v>0</v>
      </c>
      <c r="F241953">
        <v>187</v>
      </c>
    </row>
    <row r="241954" spans="1:6" x14ac:dyDescent="0.25">
      <c r="A241954" s="1" t="s">
        <v>2391</v>
      </c>
      <c r="B241954" s="1" t="s">
        <v>5336</v>
      </c>
      <c r="C241954" s="1" t="s">
        <v>23</v>
      </c>
      <c r="D241954" s="1" t="s">
        <v>9</v>
      </c>
      <c r="E241954">
        <v>0</v>
      </c>
      <c r="F241954">
        <v>3</v>
      </c>
    </row>
    <row r="241955" spans="1:6" x14ac:dyDescent="0.25">
      <c r="A241955" s="1" t="s">
        <v>2391</v>
      </c>
      <c r="B241955" s="1" t="s">
        <v>5336</v>
      </c>
      <c r="C241955" s="1" t="s">
        <v>23</v>
      </c>
      <c r="D241955" s="1" t="s">
        <v>9</v>
      </c>
      <c r="E241955">
        <v>2</v>
      </c>
      <c r="F241955">
        <v>4</v>
      </c>
    </row>
    <row r="241956" spans="1:6" x14ac:dyDescent="0.25">
      <c r="A241956" s="1" t="s">
        <v>2391</v>
      </c>
      <c r="B241956" s="1" t="s">
        <v>5336</v>
      </c>
      <c r="C241956" s="1" t="s">
        <v>24</v>
      </c>
      <c r="D241956" s="1" t="s">
        <v>11</v>
      </c>
      <c r="E241956">
        <v>1</v>
      </c>
      <c r="F241956">
        <v>41</v>
      </c>
    </row>
    <row r="241957" spans="1:6" x14ac:dyDescent="0.25">
      <c r="A241957" s="1" t="s">
        <v>2391</v>
      </c>
      <c r="B241957" s="1" t="s">
        <v>5336</v>
      </c>
      <c r="C241957" s="1" t="s">
        <v>24</v>
      </c>
      <c r="D241957" s="1" t="s">
        <v>11</v>
      </c>
      <c r="E241957">
        <v>2</v>
      </c>
      <c r="F241957">
        <v>2</v>
      </c>
    </row>
    <row r="241958" spans="1:6" x14ac:dyDescent="0.25">
      <c r="A241958" s="1" t="s">
        <v>2391</v>
      </c>
      <c r="B241958" s="1" t="s">
        <v>5336</v>
      </c>
      <c r="C241958" s="1" t="s">
        <v>24</v>
      </c>
      <c r="D241958" s="1" t="s">
        <v>12</v>
      </c>
      <c r="E241958">
        <v>2</v>
      </c>
      <c r="F241958">
        <v>7</v>
      </c>
    </row>
    <row r="241959" spans="1:6" x14ac:dyDescent="0.25">
      <c r="A241959" s="1" t="s">
        <v>2391</v>
      </c>
      <c r="B241959" s="1" t="s">
        <v>5336</v>
      </c>
      <c r="C241959" s="1" t="s">
        <v>25</v>
      </c>
      <c r="D241959" s="1" t="s">
        <v>11</v>
      </c>
      <c r="E241959">
        <v>0</v>
      </c>
      <c r="F241959">
        <v>4</v>
      </c>
    </row>
    <row r="241960" spans="1:6" x14ac:dyDescent="0.25">
      <c r="A241960" s="1" t="s">
        <v>2391</v>
      </c>
      <c r="B241960" s="1" t="s">
        <v>5336</v>
      </c>
      <c r="C241960" s="1" t="s">
        <v>25</v>
      </c>
      <c r="D241960" s="1" t="s">
        <v>11</v>
      </c>
      <c r="E241960">
        <v>2</v>
      </c>
      <c r="F241960">
        <v>48</v>
      </c>
    </row>
    <row r="241961" spans="1:6" x14ac:dyDescent="0.25">
      <c r="A241961" s="1" t="s">
        <v>2391</v>
      </c>
      <c r="B241961" s="1" t="s">
        <v>5336</v>
      </c>
      <c r="C241961" s="1" t="s">
        <v>25</v>
      </c>
      <c r="D241961" s="1" t="s">
        <v>11</v>
      </c>
      <c r="E241961">
        <v>3</v>
      </c>
      <c r="F241961">
        <v>19</v>
      </c>
    </row>
    <row r="241962" spans="1:6" x14ac:dyDescent="0.25">
      <c r="A241962" s="1" t="s">
        <v>2391</v>
      </c>
      <c r="B241962" s="1" t="s">
        <v>5336</v>
      </c>
      <c r="C241962" s="1" t="s">
        <v>25</v>
      </c>
      <c r="D241962" s="1" t="s">
        <v>12</v>
      </c>
      <c r="E241962">
        <v>6</v>
      </c>
      <c r="F241962">
        <v>1</v>
      </c>
    </row>
    <row r="241963" spans="1:6" x14ac:dyDescent="0.25">
      <c r="A241963" s="1" t="s">
        <v>2391</v>
      </c>
      <c r="B241963" s="1" t="s">
        <v>5336</v>
      </c>
      <c r="C241963" s="1" t="s">
        <v>27</v>
      </c>
      <c r="D241963" s="1" t="s">
        <v>17</v>
      </c>
      <c r="E241963">
        <v>0</v>
      </c>
      <c r="F241963">
        <v>4</v>
      </c>
    </row>
    <row r="241964" spans="1:6" x14ac:dyDescent="0.25">
      <c r="A241964" s="1" t="s">
        <v>2391</v>
      </c>
      <c r="B241964" s="1" t="s">
        <v>5336</v>
      </c>
      <c r="C241964" s="1" t="s">
        <v>27</v>
      </c>
      <c r="D241964" s="1" t="s">
        <v>17</v>
      </c>
      <c r="E241964">
        <v>2</v>
      </c>
      <c r="F241964">
        <v>2</v>
      </c>
    </row>
    <row r="241965" spans="1:6" x14ac:dyDescent="0.25">
      <c r="A241965" s="1" t="s">
        <v>2391</v>
      </c>
      <c r="B241965" s="1" t="s">
        <v>5337</v>
      </c>
      <c r="C241965" s="1" t="s">
        <v>8</v>
      </c>
      <c r="D241965" s="1" t="s">
        <v>17</v>
      </c>
      <c r="E241965">
        <v>0</v>
      </c>
      <c r="F241965">
        <v>5</v>
      </c>
    </row>
    <row r="241966" spans="1:6" x14ac:dyDescent="0.25">
      <c r="A241966" s="1" t="s">
        <v>2391</v>
      </c>
      <c r="B241966" s="1" t="s">
        <v>5337</v>
      </c>
      <c r="C241966" s="1" t="s">
        <v>8</v>
      </c>
      <c r="D241966" s="1" t="s">
        <v>9</v>
      </c>
      <c r="E241966">
        <v>0</v>
      </c>
      <c r="F241966">
        <v>451</v>
      </c>
    </row>
    <row r="241967" spans="1:6" x14ac:dyDescent="0.25">
      <c r="A241967" s="1" t="s">
        <v>2391</v>
      </c>
      <c r="B241967" s="1" t="s">
        <v>5337</v>
      </c>
      <c r="C241967" s="1" t="s">
        <v>8</v>
      </c>
      <c r="D241967" s="1" t="s">
        <v>9</v>
      </c>
      <c r="E241967">
        <v>2</v>
      </c>
      <c r="F241967">
        <v>89</v>
      </c>
    </row>
    <row r="241968" spans="1:6" x14ac:dyDescent="0.25">
      <c r="A241968" s="1" t="s">
        <v>2391</v>
      </c>
      <c r="B241968" s="1" t="s">
        <v>5337</v>
      </c>
      <c r="C241968" s="1" t="s">
        <v>10</v>
      </c>
      <c r="D241968" s="1" t="s">
        <v>11</v>
      </c>
      <c r="E241968">
        <v>0</v>
      </c>
      <c r="F241968">
        <v>11</v>
      </c>
    </row>
    <row r="241969" spans="1:6" x14ac:dyDescent="0.25">
      <c r="A241969" s="1" t="s">
        <v>2391</v>
      </c>
      <c r="B241969" s="1" t="s">
        <v>5337</v>
      </c>
      <c r="C241969" s="1" t="s">
        <v>10</v>
      </c>
      <c r="D241969" s="1" t="s">
        <v>11</v>
      </c>
      <c r="E241969">
        <v>2</v>
      </c>
      <c r="F241969">
        <v>17</v>
      </c>
    </row>
    <row r="241970" spans="1:6" x14ac:dyDescent="0.25">
      <c r="A241970" s="1" t="s">
        <v>2391</v>
      </c>
      <c r="B241970" s="1" t="s">
        <v>5337</v>
      </c>
      <c r="C241970" s="1" t="s">
        <v>10</v>
      </c>
      <c r="D241970" s="1" t="s">
        <v>11</v>
      </c>
      <c r="E241970">
        <v>3</v>
      </c>
      <c r="F241970">
        <v>16</v>
      </c>
    </row>
    <row r="241971" spans="1:6" x14ac:dyDescent="0.25">
      <c r="A241971" s="1" t="s">
        <v>2391</v>
      </c>
      <c r="B241971" s="1" t="s">
        <v>5337</v>
      </c>
      <c r="C241971" s="1" t="s">
        <v>10</v>
      </c>
      <c r="D241971" s="1" t="s">
        <v>12</v>
      </c>
      <c r="E241971">
        <v>2</v>
      </c>
      <c r="F241971">
        <v>2</v>
      </c>
    </row>
    <row r="241972" spans="1:6" x14ac:dyDescent="0.25">
      <c r="A241972" s="1" t="s">
        <v>2391</v>
      </c>
      <c r="B241972" s="1" t="s">
        <v>5337</v>
      </c>
      <c r="C241972" s="1" t="s">
        <v>13</v>
      </c>
      <c r="D241972" s="1" t="s">
        <v>14</v>
      </c>
      <c r="E241972">
        <v>3</v>
      </c>
      <c r="F241972">
        <v>4</v>
      </c>
    </row>
    <row r="241973" spans="1:6" x14ac:dyDescent="0.25">
      <c r="A241973" s="1" t="s">
        <v>2391</v>
      </c>
      <c r="B241973" s="1" t="s">
        <v>5337</v>
      </c>
      <c r="C241973" s="1" t="s">
        <v>15</v>
      </c>
      <c r="D241973" s="1" t="s">
        <v>11</v>
      </c>
      <c r="E241973">
        <v>0</v>
      </c>
      <c r="F241973">
        <v>44</v>
      </c>
    </row>
    <row r="241974" spans="1:6" x14ac:dyDescent="0.25">
      <c r="A241974" s="1" t="s">
        <v>2391</v>
      </c>
      <c r="B241974" s="1" t="s">
        <v>5337</v>
      </c>
      <c r="C241974" s="1" t="s">
        <v>15</v>
      </c>
      <c r="D241974" s="1" t="s">
        <v>11</v>
      </c>
      <c r="E241974">
        <v>1</v>
      </c>
      <c r="F241974">
        <v>1</v>
      </c>
    </row>
    <row r="241975" spans="1:6" x14ac:dyDescent="0.25">
      <c r="A241975" s="1" t="s">
        <v>2391</v>
      </c>
      <c r="B241975" s="1" t="s">
        <v>5337</v>
      </c>
      <c r="C241975" s="1" t="s">
        <v>15</v>
      </c>
      <c r="D241975" s="1" t="s">
        <v>11</v>
      </c>
      <c r="E241975">
        <v>2</v>
      </c>
      <c r="F241975">
        <v>13</v>
      </c>
    </row>
    <row r="241976" spans="1:6" x14ac:dyDescent="0.25">
      <c r="A241976" s="1" t="s">
        <v>2391</v>
      </c>
      <c r="B241976" s="1" t="s">
        <v>5337</v>
      </c>
      <c r="C241976" s="1" t="s">
        <v>15</v>
      </c>
      <c r="D241976" s="1" t="s">
        <v>12</v>
      </c>
      <c r="E241976">
        <v>0</v>
      </c>
      <c r="F241976">
        <v>42</v>
      </c>
    </row>
    <row r="241977" spans="1:6" x14ac:dyDescent="0.25">
      <c r="A241977" s="1" t="s">
        <v>2391</v>
      </c>
      <c r="B241977" s="1" t="s">
        <v>5337</v>
      </c>
      <c r="C241977" s="1" t="s">
        <v>15</v>
      </c>
      <c r="D241977" s="1" t="s">
        <v>12</v>
      </c>
      <c r="E241977">
        <v>2</v>
      </c>
      <c r="F241977">
        <v>31</v>
      </c>
    </row>
    <row r="241978" spans="1:6" x14ac:dyDescent="0.25">
      <c r="A241978" s="1" t="s">
        <v>2391</v>
      </c>
      <c r="B241978" s="1" t="s">
        <v>5337</v>
      </c>
      <c r="C241978" s="1" t="s">
        <v>16</v>
      </c>
      <c r="D241978" s="1" t="s">
        <v>11</v>
      </c>
      <c r="E241978">
        <v>0</v>
      </c>
      <c r="F241978">
        <v>1</v>
      </c>
    </row>
    <row r="241979" spans="1:6" x14ac:dyDescent="0.25">
      <c r="A241979" s="1" t="s">
        <v>2391</v>
      </c>
      <c r="B241979" s="1" t="s">
        <v>5337</v>
      </c>
      <c r="C241979" s="1" t="s">
        <v>16</v>
      </c>
      <c r="D241979" s="1" t="s">
        <v>11</v>
      </c>
      <c r="E241979">
        <v>1</v>
      </c>
      <c r="F241979">
        <v>3</v>
      </c>
    </row>
    <row r="241980" spans="1:6" x14ac:dyDescent="0.25">
      <c r="A241980" s="1" t="s">
        <v>2391</v>
      </c>
      <c r="B241980" s="1" t="s">
        <v>5337</v>
      </c>
      <c r="C241980" s="1" t="s">
        <v>16</v>
      </c>
      <c r="D241980" s="1" t="s">
        <v>12</v>
      </c>
      <c r="E241980">
        <v>2</v>
      </c>
      <c r="F241980">
        <v>1</v>
      </c>
    </row>
    <row r="241981" spans="1:6" x14ac:dyDescent="0.25">
      <c r="A241981" s="1" t="s">
        <v>2391</v>
      </c>
      <c r="B241981" s="1" t="s">
        <v>5337</v>
      </c>
      <c r="C241981" s="1" t="s">
        <v>16</v>
      </c>
      <c r="D241981" s="1" t="s">
        <v>17</v>
      </c>
      <c r="E241981">
        <v>0</v>
      </c>
      <c r="F241981">
        <v>5</v>
      </c>
    </row>
    <row r="241982" spans="1:6" x14ac:dyDescent="0.25">
      <c r="A241982" s="1" t="s">
        <v>2391</v>
      </c>
      <c r="B241982" s="1" t="s">
        <v>5337</v>
      </c>
      <c r="C241982" s="1" t="s">
        <v>16</v>
      </c>
      <c r="D241982" s="1" t="s">
        <v>17</v>
      </c>
      <c r="E241982">
        <v>1</v>
      </c>
      <c r="F241982">
        <v>1</v>
      </c>
    </row>
    <row r="241983" spans="1:6" x14ac:dyDescent="0.25">
      <c r="A241983" s="1" t="s">
        <v>2391</v>
      </c>
      <c r="B241983" s="1" t="s">
        <v>5337</v>
      </c>
      <c r="C241983" s="1" t="s">
        <v>16</v>
      </c>
      <c r="D241983" s="1" t="s">
        <v>17</v>
      </c>
      <c r="E241983">
        <v>2</v>
      </c>
      <c r="F241983">
        <v>5</v>
      </c>
    </row>
    <row r="241984" spans="1:6" x14ac:dyDescent="0.25">
      <c r="A241984" s="1" t="s">
        <v>2391</v>
      </c>
      <c r="B241984" s="1" t="s">
        <v>5337</v>
      </c>
      <c r="C241984" s="1" t="s">
        <v>18</v>
      </c>
      <c r="D241984" s="1" t="s">
        <v>9</v>
      </c>
      <c r="E241984">
        <v>0</v>
      </c>
      <c r="F241984">
        <v>17</v>
      </c>
    </row>
    <row r="241985" spans="1:6" x14ac:dyDescent="0.25">
      <c r="A241985" s="1" t="s">
        <v>2391</v>
      </c>
      <c r="B241985" s="1" t="s">
        <v>5337</v>
      </c>
      <c r="C241985" s="1" t="s">
        <v>19</v>
      </c>
      <c r="D241985" s="1" t="s">
        <v>9</v>
      </c>
      <c r="E241985">
        <v>0</v>
      </c>
      <c r="F241985">
        <v>1</v>
      </c>
    </row>
    <row r="241986" spans="1:6" x14ac:dyDescent="0.25">
      <c r="A241986" s="1" t="s">
        <v>2391</v>
      </c>
      <c r="B241986" s="1" t="s">
        <v>5337</v>
      </c>
      <c r="C241986" s="1" t="s">
        <v>19</v>
      </c>
      <c r="D241986" s="1" t="s">
        <v>9</v>
      </c>
      <c r="E241986">
        <v>2</v>
      </c>
      <c r="F241986">
        <v>7</v>
      </c>
    </row>
    <row r="241987" spans="1:6" x14ac:dyDescent="0.25">
      <c r="A241987" s="1" t="s">
        <v>2391</v>
      </c>
      <c r="B241987" s="1" t="s">
        <v>5337</v>
      </c>
      <c r="C241987" s="1" t="s">
        <v>20</v>
      </c>
      <c r="D241987" s="1" t="s">
        <v>9</v>
      </c>
      <c r="E241987">
        <v>0</v>
      </c>
      <c r="F241987">
        <v>1422</v>
      </c>
    </row>
    <row r="241988" spans="1:6" x14ac:dyDescent="0.25">
      <c r="A241988" s="1" t="s">
        <v>2391</v>
      </c>
      <c r="B241988" s="1" t="s">
        <v>5337</v>
      </c>
      <c r="C241988" s="1" t="s">
        <v>20</v>
      </c>
      <c r="D241988" s="1" t="s">
        <v>9</v>
      </c>
      <c r="E241988">
        <v>2</v>
      </c>
      <c r="F241988">
        <v>2</v>
      </c>
    </row>
    <row r="241989" spans="1:6" x14ac:dyDescent="0.25">
      <c r="A241989" s="1" t="s">
        <v>2391</v>
      </c>
      <c r="B241989" s="1" t="s">
        <v>5337</v>
      </c>
      <c r="C241989" s="1" t="s">
        <v>21</v>
      </c>
      <c r="D241989" s="1" t="s">
        <v>9</v>
      </c>
      <c r="E241989">
        <v>0</v>
      </c>
      <c r="F241989">
        <v>224</v>
      </c>
    </row>
    <row r="241990" spans="1:6" x14ac:dyDescent="0.25">
      <c r="A241990" s="1" t="s">
        <v>2391</v>
      </c>
      <c r="B241990" s="1" t="s">
        <v>5337</v>
      </c>
      <c r="C241990" s="1" t="s">
        <v>23</v>
      </c>
      <c r="D241990" s="1" t="s">
        <v>9</v>
      </c>
      <c r="E241990">
        <v>0</v>
      </c>
      <c r="F241990">
        <v>8</v>
      </c>
    </row>
    <row r="241991" spans="1:6" x14ac:dyDescent="0.25">
      <c r="A241991" s="1" t="s">
        <v>2391</v>
      </c>
      <c r="B241991" s="1" t="s">
        <v>5337</v>
      </c>
      <c r="C241991" s="1" t="s">
        <v>23</v>
      </c>
      <c r="D241991" s="1" t="s">
        <v>9</v>
      </c>
      <c r="E241991">
        <v>2</v>
      </c>
      <c r="F241991">
        <v>9</v>
      </c>
    </row>
    <row r="241992" spans="1:6" x14ac:dyDescent="0.25">
      <c r="A241992" s="1" t="s">
        <v>2391</v>
      </c>
      <c r="B241992" s="1" t="s">
        <v>5337</v>
      </c>
      <c r="C241992" s="1" t="s">
        <v>24</v>
      </c>
      <c r="D241992" s="1" t="s">
        <v>11</v>
      </c>
      <c r="E241992">
        <v>1</v>
      </c>
      <c r="F241992">
        <v>25</v>
      </c>
    </row>
    <row r="241993" spans="1:6" x14ac:dyDescent="0.25">
      <c r="A241993" s="1" t="s">
        <v>2391</v>
      </c>
      <c r="B241993" s="1" t="s">
        <v>5337</v>
      </c>
      <c r="C241993" s="1" t="s">
        <v>25</v>
      </c>
      <c r="D241993" s="1" t="s">
        <v>11</v>
      </c>
      <c r="E241993">
        <v>0</v>
      </c>
      <c r="F241993">
        <v>1</v>
      </c>
    </row>
    <row r="241994" spans="1:6" x14ac:dyDescent="0.25">
      <c r="A241994" s="1" t="s">
        <v>2391</v>
      </c>
      <c r="B241994" s="1" t="s">
        <v>5337</v>
      </c>
      <c r="C241994" s="1" t="s">
        <v>25</v>
      </c>
      <c r="D241994" s="1" t="s">
        <v>11</v>
      </c>
      <c r="E241994">
        <v>2</v>
      </c>
      <c r="F241994">
        <v>4</v>
      </c>
    </row>
    <row r="241995" spans="1:6" x14ac:dyDescent="0.25">
      <c r="A241995" s="1" t="s">
        <v>2391</v>
      </c>
      <c r="B241995" s="1" t="s">
        <v>5337</v>
      </c>
      <c r="C241995" s="1" t="s">
        <v>25</v>
      </c>
      <c r="D241995" s="1" t="s">
        <v>11</v>
      </c>
      <c r="E241995">
        <v>3</v>
      </c>
      <c r="F241995">
        <v>3</v>
      </c>
    </row>
    <row r="241996" spans="1:6" x14ac:dyDescent="0.25">
      <c r="A241996" s="1" t="s">
        <v>2391</v>
      </c>
      <c r="B241996" s="1" t="s">
        <v>5337</v>
      </c>
      <c r="C241996" s="1" t="s">
        <v>30</v>
      </c>
      <c r="D241996" s="1" t="s">
        <v>11</v>
      </c>
      <c r="E241996">
        <v>0</v>
      </c>
      <c r="F241996">
        <v>1</v>
      </c>
    </row>
    <row r="241997" spans="1:6" x14ac:dyDescent="0.25">
      <c r="A241997" s="1" t="s">
        <v>2391</v>
      </c>
      <c r="B241997" s="1" t="s">
        <v>5337</v>
      </c>
      <c r="C241997" s="1" t="s">
        <v>27</v>
      </c>
      <c r="D241997" s="1" t="s">
        <v>17</v>
      </c>
      <c r="E241997">
        <v>0</v>
      </c>
      <c r="F241997">
        <v>1</v>
      </c>
    </row>
    <row r="241998" spans="1:6" x14ac:dyDescent="0.25">
      <c r="A241998" s="1" t="s">
        <v>2391</v>
      </c>
      <c r="B241998" s="1" t="s">
        <v>5337</v>
      </c>
      <c r="C241998" s="1" t="s">
        <v>27</v>
      </c>
      <c r="D241998" s="1" t="s">
        <v>17</v>
      </c>
      <c r="E241998">
        <v>2</v>
      </c>
      <c r="F241998">
        <v>1</v>
      </c>
    </row>
    <row r="241999" spans="1:6" x14ac:dyDescent="0.25">
      <c r="A241999" s="1" t="s">
        <v>2391</v>
      </c>
      <c r="B241999" s="1" t="s">
        <v>5338</v>
      </c>
      <c r="C241999" s="1" t="s">
        <v>8</v>
      </c>
      <c r="D241999" s="1" t="s">
        <v>17</v>
      </c>
      <c r="E241999">
        <v>0</v>
      </c>
      <c r="F241999">
        <v>1</v>
      </c>
    </row>
    <row r="242000" spans="1:6" x14ac:dyDescent="0.25">
      <c r="A242000" s="1" t="s">
        <v>2391</v>
      </c>
      <c r="B242000" s="1" t="s">
        <v>5338</v>
      </c>
      <c r="C242000" s="1" t="s">
        <v>8</v>
      </c>
      <c r="D242000" s="1" t="s">
        <v>9</v>
      </c>
      <c r="E242000">
        <v>0</v>
      </c>
      <c r="F242000">
        <v>111</v>
      </c>
    </row>
    <row r="242001" spans="1:6" x14ac:dyDescent="0.25">
      <c r="A242001" s="1" t="s">
        <v>2391</v>
      </c>
      <c r="B242001" s="1" t="s">
        <v>5338</v>
      </c>
      <c r="C242001" s="1" t="s">
        <v>8</v>
      </c>
      <c r="D242001" s="1" t="s">
        <v>9</v>
      </c>
      <c r="E242001">
        <v>2</v>
      </c>
      <c r="F242001">
        <v>47</v>
      </c>
    </row>
    <row r="242002" spans="1:6" x14ac:dyDescent="0.25">
      <c r="A242002" s="1" t="s">
        <v>2391</v>
      </c>
      <c r="B242002" s="1" t="s">
        <v>5338</v>
      </c>
      <c r="C242002" s="1" t="s">
        <v>10</v>
      </c>
      <c r="D242002" s="1" t="s">
        <v>11</v>
      </c>
      <c r="E242002">
        <v>0</v>
      </c>
      <c r="F242002">
        <v>4</v>
      </c>
    </row>
    <row r="242003" spans="1:6" x14ac:dyDescent="0.25">
      <c r="A242003" s="1" t="s">
        <v>2391</v>
      </c>
      <c r="B242003" s="1" t="s">
        <v>5338</v>
      </c>
      <c r="C242003" s="1" t="s">
        <v>10</v>
      </c>
      <c r="D242003" s="1" t="s">
        <v>11</v>
      </c>
      <c r="E242003">
        <v>2</v>
      </c>
      <c r="F242003">
        <v>4</v>
      </c>
    </row>
    <row r="242004" spans="1:6" x14ac:dyDescent="0.25">
      <c r="A242004" s="1" t="s">
        <v>2391</v>
      </c>
      <c r="B242004" s="1" t="s">
        <v>5338</v>
      </c>
      <c r="C242004" s="1" t="s">
        <v>10</v>
      </c>
      <c r="D242004" s="1" t="s">
        <v>11</v>
      </c>
      <c r="E242004">
        <v>3</v>
      </c>
      <c r="F242004">
        <v>7</v>
      </c>
    </row>
    <row r="242005" spans="1:6" x14ac:dyDescent="0.25">
      <c r="A242005" s="1" t="s">
        <v>2391</v>
      </c>
      <c r="B242005" s="1" t="s">
        <v>5338</v>
      </c>
      <c r="C242005" s="1" t="s">
        <v>15</v>
      </c>
      <c r="D242005" s="1" t="s">
        <v>11</v>
      </c>
      <c r="E242005">
        <v>0</v>
      </c>
      <c r="F242005">
        <v>14</v>
      </c>
    </row>
    <row r="242006" spans="1:6" x14ac:dyDescent="0.25">
      <c r="A242006" s="1" t="s">
        <v>2391</v>
      </c>
      <c r="B242006" s="1" t="s">
        <v>5338</v>
      </c>
      <c r="C242006" s="1" t="s">
        <v>15</v>
      </c>
      <c r="D242006" s="1" t="s">
        <v>11</v>
      </c>
      <c r="E242006">
        <v>2</v>
      </c>
      <c r="F242006">
        <v>4</v>
      </c>
    </row>
    <row r="242007" spans="1:6" x14ac:dyDescent="0.25">
      <c r="A242007" s="1" t="s">
        <v>2391</v>
      </c>
      <c r="B242007" s="1" t="s">
        <v>5338</v>
      </c>
      <c r="C242007" s="1" t="s">
        <v>15</v>
      </c>
      <c r="D242007" s="1" t="s">
        <v>12</v>
      </c>
      <c r="E242007">
        <v>0</v>
      </c>
      <c r="F242007">
        <v>13</v>
      </c>
    </row>
    <row r="242008" spans="1:6" x14ac:dyDescent="0.25">
      <c r="A242008" s="1" t="s">
        <v>2391</v>
      </c>
      <c r="B242008" s="1" t="s">
        <v>5338</v>
      </c>
      <c r="C242008" s="1" t="s">
        <v>15</v>
      </c>
      <c r="D242008" s="1" t="s">
        <v>12</v>
      </c>
      <c r="E242008">
        <v>2</v>
      </c>
      <c r="F242008">
        <v>14</v>
      </c>
    </row>
    <row r="242009" spans="1:6" x14ac:dyDescent="0.25">
      <c r="A242009" s="1" t="s">
        <v>2391</v>
      </c>
      <c r="B242009" s="1" t="s">
        <v>5338</v>
      </c>
      <c r="C242009" s="1" t="s">
        <v>15</v>
      </c>
      <c r="D242009" s="1" t="s">
        <v>17</v>
      </c>
      <c r="E242009">
        <v>0</v>
      </c>
      <c r="F242009">
        <v>1</v>
      </c>
    </row>
    <row r="242010" spans="1:6" x14ac:dyDescent="0.25">
      <c r="A242010" s="1" t="s">
        <v>2391</v>
      </c>
      <c r="B242010" s="1" t="s">
        <v>5338</v>
      </c>
      <c r="C242010" s="1" t="s">
        <v>16</v>
      </c>
      <c r="D242010" s="1" t="s">
        <v>11</v>
      </c>
      <c r="E242010">
        <v>0</v>
      </c>
      <c r="F242010">
        <v>1</v>
      </c>
    </row>
    <row r="242011" spans="1:6" x14ac:dyDescent="0.25">
      <c r="A242011" s="1" t="s">
        <v>2391</v>
      </c>
      <c r="B242011" s="1" t="s">
        <v>5338</v>
      </c>
      <c r="C242011" s="1" t="s">
        <v>16</v>
      </c>
      <c r="D242011" s="1" t="s">
        <v>11</v>
      </c>
      <c r="E242011">
        <v>1</v>
      </c>
      <c r="F242011">
        <v>1</v>
      </c>
    </row>
    <row r="242012" spans="1:6" x14ac:dyDescent="0.25">
      <c r="A242012" s="1" t="s">
        <v>2391</v>
      </c>
      <c r="B242012" s="1" t="s">
        <v>5338</v>
      </c>
      <c r="C242012" s="1" t="s">
        <v>16</v>
      </c>
      <c r="D242012" s="1" t="s">
        <v>11</v>
      </c>
      <c r="E242012">
        <v>2</v>
      </c>
      <c r="F242012">
        <v>1</v>
      </c>
    </row>
    <row r="242013" spans="1:6" x14ac:dyDescent="0.25">
      <c r="A242013" s="1" t="s">
        <v>2391</v>
      </c>
      <c r="B242013" s="1" t="s">
        <v>5338</v>
      </c>
      <c r="C242013" s="1" t="s">
        <v>16</v>
      </c>
      <c r="D242013" s="1" t="s">
        <v>12</v>
      </c>
      <c r="E242013">
        <v>0</v>
      </c>
      <c r="F242013">
        <v>1</v>
      </c>
    </row>
    <row r="242014" spans="1:6" x14ac:dyDescent="0.25">
      <c r="A242014" s="1" t="s">
        <v>2391</v>
      </c>
      <c r="B242014" s="1" t="s">
        <v>5338</v>
      </c>
      <c r="C242014" s="1" t="s">
        <v>16</v>
      </c>
      <c r="D242014" s="1" t="s">
        <v>12</v>
      </c>
      <c r="E242014">
        <v>2</v>
      </c>
      <c r="F242014">
        <v>1</v>
      </c>
    </row>
    <row r="242015" spans="1:6" x14ac:dyDescent="0.25">
      <c r="A242015" s="1" t="s">
        <v>2391</v>
      </c>
      <c r="B242015" s="1" t="s">
        <v>5338</v>
      </c>
      <c r="C242015" s="1" t="s">
        <v>16</v>
      </c>
      <c r="D242015" s="1" t="s">
        <v>17</v>
      </c>
      <c r="E242015">
        <v>0</v>
      </c>
      <c r="F242015">
        <v>8</v>
      </c>
    </row>
    <row r="242016" spans="1:6" x14ac:dyDescent="0.25">
      <c r="A242016" s="1" t="s">
        <v>2391</v>
      </c>
      <c r="B242016" s="1" t="s">
        <v>5338</v>
      </c>
      <c r="C242016" s="1" t="s">
        <v>16</v>
      </c>
      <c r="D242016" s="1" t="s">
        <v>17</v>
      </c>
      <c r="E242016">
        <v>2</v>
      </c>
      <c r="F242016">
        <v>5</v>
      </c>
    </row>
    <row r="242017" spans="1:6" x14ac:dyDescent="0.25">
      <c r="A242017" s="1" t="s">
        <v>2391</v>
      </c>
      <c r="B242017" s="1" t="s">
        <v>5338</v>
      </c>
      <c r="C242017" s="1" t="s">
        <v>19</v>
      </c>
      <c r="D242017" s="1" t="s">
        <v>9</v>
      </c>
      <c r="E242017">
        <v>2</v>
      </c>
      <c r="F242017">
        <v>1</v>
      </c>
    </row>
    <row r="242018" spans="1:6" x14ac:dyDescent="0.25">
      <c r="A242018" s="1" t="s">
        <v>2391</v>
      </c>
      <c r="B242018" s="1" t="s">
        <v>5338</v>
      </c>
      <c r="C242018" s="1" t="s">
        <v>20</v>
      </c>
      <c r="D242018" s="1" t="s">
        <v>9</v>
      </c>
      <c r="E242018">
        <v>0</v>
      </c>
      <c r="F242018">
        <v>213</v>
      </c>
    </row>
    <row r="242019" spans="1:6" x14ac:dyDescent="0.25">
      <c r="A242019" s="1" t="s">
        <v>2391</v>
      </c>
      <c r="B242019" s="1" t="s">
        <v>5338</v>
      </c>
      <c r="C242019" s="1" t="s">
        <v>21</v>
      </c>
      <c r="D242019" s="1" t="s">
        <v>9</v>
      </c>
      <c r="E242019">
        <v>0</v>
      </c>
      <c r="F242019">
        <v>33</v>
      </c>
    </row>
    <row r="242020" spans="1:6" x14ac:dyDescent="0.25">
      <c r="A242020" s="1" t="s">
        <v>2391</v>
      </c>
      <c r="B242020" s="1" t="s">
        <v>5338</v>
      </c>
      <c r="C242020" s="1" t="s">
        <v>23</v>
      </c>
      <c r="D242020" s="1" t="s">
        <v>9</v>
      </c>
      <c r="E242020">
        <v>0</v>
      </c>
      <c r="F242020">
        <v>2</v>
      </c>
    </row>
    <row r="242021" spans="1:6" x14ac:dyDescent="0.25">
      <c r="A242021" s="1" t="s">
        <v>2391</v>
      </c>
      <c r="B242021" s="1" t="s">
        <v>5338</v>
      </c>
      <c r="C242021" s="1" t="s">
        <v>23</v>
      </c>
      <c r="D242021" s="1" t="s">
        <v>9</v>
      </c>
      <c r="E242021">
        <v>2</v>
      </c>
      <c r="F242021">
        <v>5</v>
      </c>
    </row>
    <row r="242022" spans="1:6" x14ac:dyDescent="0.25">
      <c r="A242022" s="1" t="s">
        <v>2391</v>
      </c>
      <c r="B242022" s="1" t="s">
        <v>5338</v>
      </c>
      <c r="C242022" s="1" t="s">
        <v>24</v>
      </c>
      <c r="D242022" s="1" t="s">
        <v>11</v>
      </c>
      <c r="E242022">
        <v>1</v>
      </c>
      <c r="F242022">
        <v>14</v>
      </c>
    </row>
    <row r="242023" spans="1:6" x14ac:dyDescent="0.25">
      <c r="A242023" s="1" t="s">
        <v>2391</v>
      </c>
      <c r="B242023" s="1" t="s">
        <v>5338</v>
      </c>
      <c r="C242023" s="1" t="s">
        <v>25</v>
      </c>
      <c r="D242023" s="1" t="s">
        <v>11</v>
      </c>
      <c r="E242023">
        <v>2</v>
      </c>
      <c r="F242023">
        <v>2</v>
      </c>
    </row>
    <row r="242024" spans="1:6" x14ac:dyDescent="0.25">
      <c r="A242024" s="1" t="s">
        <v>2391</v>
      </c>
      <c r="B242024" s="1" t="s">
        <v>5339</v>
      </c>
      <c r="C242024" s="1" t="s">
        <v>8</v>
      </c>
      <c r="D242024" s="1" t="s">
        <v>17</v>
      </c>
      <c r="E242024">
        <v>0</v>
      </c>
      <c r="F242024">
        <v>14</v>
      </c>
    </row>
    <row r="242025" spans="1:6" x14ac:dyDescent="0.25">
      <c r="A242025" s="1" t="s">
        <v>2391</v>
      </c>
      <c r="B242025" s="1" t="s">
        <v>5339</v>
      </c>
      <c r="C242025" s="1" t="s">
        <v>8</v>
      </c>
      <c r="D242025" s="1" t="s">
        <v>17</v>
      </c>
      <c r="E242025">
        <v>2</v>
      </c>
      <c r="F242025">
        <v>1</v>
      </c>
    </row>
    <row r="242026" spans="1:6" x14ac:dyDescent="0.25">
      <c r="A242026" s="1" t="s">
        <v>2391</v>
      </c>
      <c r="B242026" s="1" t="s">
        <v>5339</v>
      </c>
      <c r="C242026" s="1" t="s">
        <v>8</v>
      </c>
      <c r="D242026" s="1" t="s">
        <v>9</v>
      </c>
      <c r="E242026">
        <v>0</v>
      </c>
      <c r="F242026">
        <v>1019</v>
      </c>
    </row>
    <row r="242027" spans="1:6" x14ac:dyDescent="0.25">
      <c r="A242027" s="1" t="s">
        <v>2391</v>
      </c>
      <c r="B242027" s="1" t="s">
        <v>5339</v>
      </c>
      <c r="C242027" s="1" t="s">
        <v>8</v>
      </c>
      <c r="D242027" s="1" t="s">
        <v>9</v>
      </c>
      <c r="E242027">
        <v>2</v>
      </c>
      <c r="F242027">
        <v>408</v>
      </c>
    </row>
    <row r="242028" spans="1:6" x14ac:dyDescent="0.25">
      <c r="A242028" s="1" t="s">
        <v>2391</v>
      </c>
      <c r="B242028" s="1" t="s">
        <v>5339</v>
      </c>
      <c r="C242028" s="1" t="s">
        <v>10</v>
      </c>
      <c r="D242028" s="1" t="s">
        <v>11</v>
      </c>
      <c r="E242028">
        <v>0</v>
      </c>
      <c r="F242028">
        <v>29</v>
      </c>
    </row>
    <row r="242029" spans="1:6" x14ac:dyDescent="0.25">
      <c r="A242029" s="1" t="s">
        <v>2391</v>
      </c>
      <c r="B242029" s="1" t="s">
        <v>5339</v>
      </c>
      <c r="C242029" s="1" t="s">
        <v>10</v>
      </c>
      <c r="D242029" s="1" t="s">
        <v>11</v>
      </c>
      <c r="E242029">
        <v>1</v>
      </c>
      <c r="F242029">
        <v>1</v>
      </c>
    </row>
    <row r="242030" spans="1:6" x14ac:dyDescent="0.25">
      <c r="A242030" s="1" t="s">
        <v>2391</v>
      </c>
      <c r="B242030" s="1" t="s">
        <v>5339</v>
      </c>
      <c r="C242030" s="1" t="s">
        <v>10</v>
      </c>
      <c r="D242030" s="1" t="s">
        <v>11</v>
      </c>
      <c r="E242030">
        <v>2</v>
      </c>
      <c r="F242030">
        <v>92</v>
      </c>
    </row>
    <row r="242031" spans="1:6" x14ac:dyDescent="0.25">
      <c r="A242031" s="1" t="s">
        <v>2391</v>
      </c>
      <c r="B242031" s="1" t="s">
        <v>5339</v>
      </c>
      <c r="C242031" s="1" t="s">
        <v>10</v>
      </c>
      <c r="D242031" s="1" t="s">
        <v>11</v>
      </c>
      <c r="E242031">
        <v>3</v>
      </c>
      <c r="F242031">
        <v>64</v>
      </c>
    </row>
    <row r="242032" spans="1:6" x14ac:dyDescent="0.25">
      <c r="A242032" s="1" t="s">
        <v>2391</v>
      </c>
      <c r="B242032" s="1" t="s">
        <v>5339</v>
      </c>
      <c r="C242032" s="1" t="s">
        <v>10</v>
      </c>
      <c r="D242032" s="1" t="s">
        <v>11</v>
      </c>
      <c r="E242032">
        <v>4</v>
      </c>
      <c r="F242032">
        <v>7</v>
      </c>
    </row>
    <row r="242033" spans="1:6" x14ac:dyDescent="0.25">
      <c r="A242033" s="1" t="s">
        <v>2391</v>
      </c>
      <c r="B242033" s="1" t="s">
        <v>5339</v>
      </c>
      <c r="C242033" s="1" t="s">
        <v>10</v>
      </c>
      <c r="D242033" s="1" t="s">
        <v>12</v>
      </c>
      <c r="E242033">
        <v>2</v>
      </c>
      <c r="F242033">
        <v>2</v>
      </c>
    </row>
    <row r="242034" spans="1:6" x14ac:dyDescent="0.25">
      <c r="A242034" s="1" t="s">
        <v>2391</v>
      </c>
      <c r="B242034" s="1" t="s">
        <v>5339</v>
      </c>
      <c r="C242034" s="1" t="s">
        <v>13</v>
      </c>
      <c r="D242034" s="1" t="s">
        <v>14</v>
      </c>
      <c r="E242034">
        <v>0</v>
      </c>
      <c r="F242034">
        <v>11</v>
      </c>
    </row>
    <row r="242035" spans="1:6" x14ac:dyDescent="0.25">
      <c r="A242035" s="1" t="s">
        <v>2391</v>
      </c>
      <c r="B242035" s="1" t="s">
        <v>5339</v>
      </c>
      <c r="C242035" s="1" t="s">
        <v>13</v>
      </c>
      <c r="D242035" s="1" t="s">
        <v>14</v>
      </c>
      <c r="E242035">
        <v>2</v>
      </c>
      <c r="F242035">
        <v>19</v>
      </c>
    </row>
    <row r="242036" spans="1:6" x14ac:dyDescent="0.25">
      <c r="A242036" s="1" t="s">
        <v>2391</v>
      </c>
      <c r="B242036" s="1" t="s">
        <v>5339</v>
      </c>
      <c r="C242036" s="1" t="s">
        <v>13</v>
      </c>
      <c r="D242036" s="1" t="s">
        <v>14</v>
      </c>
      <c r="E242036">
        <v>3</v>
      </c>
      <c r="F242036">
        <v>44</v>
      </c>
    </row>
    <row r="242037" spans="1:6" x14ac:dyDescent="0.25">
      <c r="A242037" s="1" t="s">
        <v>2391</v>
      </c>
      <c r="B242037" s="1" t="s">
        <v>5339</v>
      </c>
      <c r="C242037" s="1" t="s">
        <v>15</v>
      </c>
      <c r="D242037" s="1" t="s">
        <v>11</v>
      </c>
      <c r="E242037">
        <v>0</v>
      </c>
      <c r="F242037">
        <v>146</v>
      </c>
    </row>
    <row r="242038" spans="1:6" x14ac:dyDescent="0.25">
      <c r="A242038" s="1" t="s">
        <v>2391</v>
      </c>
      <c r="B242038" s="1" t="s">
        <v>5339</v>
      </c>
      <c r="C242038" s="1" t="s">
        <v>15</v>
      </c>
      <c r="D242038" s="1" t="s">
        <v>11</v>
      </c>
      <c r="E242038">
        <v>2</v>
      </c>
      <c r="F242038">
        <v>41</v>
      </c>
    </row>
    <row r="242039" spans="1:6" x14ac:dyDescent="0.25">
      <c r="A242039" s="1" t="s">
        <v>2391</v>
      </c>
      <c r="B242039" s="1" t="s">
        <v>5339</v>
      </c>
      <c r="C242039" s="1" t="s">
        <v>15</v>
      </c>
      <c r="D242039" s="1" t="s">
        <v>12</v>
      </c>
      <c r="E242039">
        <v>0</v>
      </c>
      <c r="F242039">
        <v>81</v>
      </c>
    </row>
    <row r="242040" spans="1:6" x14ac:dyDescent="0.25">
      <c r="A242040" s="1" t="s">
        <v>2391</v>
      </c>
      <c r="B242040" s="1" t="s">
        <v>5339</v>
      </c>
      <c r="C242040" s="1" t="s">
        <v>15</v>
      </c>
      <c r="D242040" s="1" t="s">
        <v>12</v>
      </c>
      <c r="E242040">
        <v>2</v>
      </c>
      <c r="F242040">
        <v>93</v>
      </c>
    </row>
    <row r="242041" spans="1:6" x14ac:dyDescent="0.25">
      <c r="A242041" s="1" t="s">
        <v>2391</v>
      </c>
      <c r="B242041" s="1" t="s">
        <v>5339</v>
      </c>
      <c r="C242041" s="1" t="s">
        <v>16</v>
      </c>
      <c r="D242041" s="1" t="s">
        <v>11</v>
      </c>
      <c r="E242041">
        <v>0</v>
      </c>
      <c r="F242041">
        <v>16</v>
      </c>
    </row>
    <row r="242042" spans="1:6" x14ac:dyDescent="0.25">
      <c r="A242042" s="1" t="s">
        <v>2391</v>
      </c>
      <c r="B242042" s="1" t="s">
        <v>5339</v>
      </c>
      <c r="C242042" s="1" t="s">
        <v>16</v>
      </c>
      <c r="D242042" s="1" t="s">
        <v>11</v>
      </c>
      <c r="E242042">
        <v>1</v>
      </c>
      <c r="F242042">
        <v>7</v>
      </c>
    </row>
    <row r="242043" spans="1:6" x14ac:dyDescent="0.25">
      <c r="A242043" s="1" t="s">
        <v>2391</v>
      </c>
      <c r="B242043" s="1" t="s">
        <v>5339</v>
      </c>
      <c r="C242043" s="1" t="s">
        <v>16</v>
      </c>
      <c r="D242043" s="1" t="s">
        <v>11</v>
      </c>
      <c r="E242043">
        <v>2</v>
      </c>
      <c r="F242043">
        <v>1</v>
      </c>
    </row>
    <row r="242044" spans="1:6" x14ac:dyDescent="0.25">
      <c r="A242044" s="1" t="s">
        <v>2391</v>
      </c>
      <c r="B242044" s="1" t="s">
        <v>5339</v>
      </c>
      <c r="C242044" s="1" t="s">
        <v>16</v>
      </c>
      <c r="D242044" s="1" t="s">
        <v>17</v>
      </c>
      <c r="E242044">
        <v>0</v>
      </c>
      <c r="F242044">
        <v>45</v>
      </c>
    </row>
    <row r="242045" spans="1:6" x14ac:dyDescent="0.25">
      <c r="A242045" s="1" t="s">
        <v>2391</v>
      </c>
      <c r="B242045" s="1" t="s">
        <v>5339</v>
      </c>
      <c r="C242045" s="1" t="s">
        <v>16</v>
      </c>
      <c r="D242045" s="1" t="s">
        <v>17</v>
      </c>
      <c r="E242045">
        <v>1</v>
      </c>
      <c r="F242045">
        <v>3</v>
      </c>
    </row>
    <row r="242046" spans="1:6" x14ac:dyDescent="0.25">
      <c r="A242046" s="1" t="s">
        <v>2391</v>
      </c>
      <c r="B242046" s="1" t="s">
        <v>5339</v>
      </c>
      <c r="C242046" s="1" t="s">
        <v>16</v>
      </c>
      <c r="D242046" s="1" t="s">
        <v>17</v>
      </c>
      <c r="E242046">
        <v>2</v>
      </c>
      <c r="F242046">
        <v>28</v>
      </c>
    </row>
    <row r="242047" spans="1:6" x14ac:dyDescent="0.25">
      <c r="A242047" s="1" t="s">
        <v>2391</v>
      </c>
      <c r="B242047" s="1" t="s">
        <v>5339</v>
      </c>
      <c r="C242047" s="1" t="s">
        <v>18</v>
      </c>
      <c r="D242047" s="1" t="s">
        <v>9</v>
      </c>
      <c r="E242047">
        <v>0</v>
      </c>
      <c r="F242047">
        <v>3</v>
      </c>
    </row>
    <row r="242048" spans="1:6" x14ac:dyDescent="0.25">
      <c r="A242048" s="1" t="s">
        <v>2391</v>
      </c>
      <c r="B242048" s="1" t="s">
        <v>5339</v>
      </c>
      <c r="C242048" s="1" t="s">
        <v>19</v>
      </c>
      <c r="D242048" s="1" t="s">
        <v>9</v>
      </c>
      <c r="E242048">
        <v>0</v>
      </c>
      <c r="F242048">
        <v>5</v>
      </c>
    </row>
    <row r="242049" spans="1:6" x14ac:dyDescent="0.25">
      <c r="A242049" s="1" t="s">
        <v>2391</v>
      </c>
      <c r="B242049" s="1" t="s">
        <v>5339</v>
      </c>
      <c r="C242049" s="1" t="s">
        <v>19</v>
      </c>
      <c r="D242049" s="1" t="s">
        <v>9</v>
      </c>
      <c r="E242049">
        <v>2</v>
      </c>
      <c r="F242049">
        <v>8</v>
      </c>
    </row>
    <row r="242050" spans="1:6" x14ac:dyDescent="0.25">
      <c r="A242050" s="1" t="s">
        <v>2391</v>
      </c>
      <c r="B242050" s="1" t="s">
        <v>5339</v>
      </c>
      <c r="C242050" s="1" t="s">
        <v>20</v>
      </c>
      <c r="D242050" s="1" t="s">
        <v>11</v>
      </c>
      <c r="E242050">
        <v>0</v>
      </c>
      <c r="F242050">
        <v>13</v>
      </c>
    </row>
    <row r="242051" spans="1:6" x14ac:dyDescent="0.25">
      <c r="A242051" s="1" t="s">
        <v>2391</v>
      </c>
      <c r="B242051" s="1" t="s">
        <v>5339</v>
      </c>
      <c r="C242051" s="1" t="s">
        <v>20</v>
      </c>
      <c r="D242051" s="1" t="s">
        <v>11</v>
      </c>
      <c r="E242051">
        <v>2</v>
      </c>
      <c r="F242051">
        <v>1</v>
      </c>
    </row>
    <row r="242052" spans="1:6" x14ac:dyDescent="0.25">
      <c r="A242052" s="1" t="s">
        <v>2391</v>
      </c>
      <c r="B242052" s="1" t="s">
        <v>5339</v>
      </c>
      <c r="C242052" s="1" t="s">
        <v>20</v>
      </c>
      <c r="D242052" s="1" t="s">
        <v>9</v>
      </c>
      <c r="E242052">
        <v>0</v>
      </c>
      <c r="F242052">
        <v>1699</v>
      </c>
    </row>
    <row r="242053" spans="1:6" x14ac:dyDescent="0.25">
      <c r="A242053" s="1" t="s">
        <v>2391</v>
      </c>
      <c r="B242053" s="1" t="s">
        <v>5339</v>
      </c>
      <c r="C242053" s="1" t="s">
        <v>20</v>
      </c>
      <c r="D242053" s="1" t="s">
        <v>9</v>
      </c>
      <c r="E242053">
        <v>2</v>
      </c>
      <c r="F242053">
        <v>2</v>
      </c>
    </row>
    <row r="242054" spans="1:6" x14ac:dyDescent="0.25">
      <c r="A242054" s="1" t="s">
        <v>2391</v>
      </c>
      <c r="B242054" s="1" t="s">
        <v>5339</v>
      </c>
      <c r="C242054" s="1" t="s">
        <v>21</v>
      </c>
      <c r="D242054" s="1" t="s">
        <v>9</v>
      </c>
      <c r="E242054">
        <v>0</v>
      </c>
      <c r="F242054">
        <v>397</v>
      </c>
    </row>
    <row r="242055" spans="1:6" x14ac:dyDescent="0.25">
      <c r="A242055" s="1" t="s">
        <v>2391</v>
      </c>
      <c r="B242055" s="1" t="s">
        <v>5339</v>
      </c>
      <c r="C242055" s="1" t="s">
        <v>23</v>
      </c>
      <c r="D242055" s="1" t="s">
        <v>9</v>
      </c>
      <c r="E242055">
        <v>0</v>
      </c>
      <c r="F242055">
        <v>11</v>
      </c>
    </row>
    <row r="242056" spans="1:6" x14ac:dyDescent="0.25">
      <c r="A242056" s="1" t="s">
        <v>2391</v>
      </c>
      <c r="B242056" s="1" t="s">
        <v>5339</v>
      </c>
      <c r="C242056" s="1" t="s">
        <v>23</v>
      </c>
      <c r="D242056" s="1" t="s">
        <v>9</v>
      </c>
      <c r="E242056">
        <v>2</v>
      </c>
      <c r="F242056">
        <v>24</v>
      </c>
    </row>
    <row r="242057" spans="1:6" x14ac:dyDescent="0.25">
      <c r="A242057" s="1" t="s">
        <v>2391</v>
      </c>
      <c r="B242057" s="1" t="s">
        <v>5339</v>
      </c>
      <c r="C242057" s="1" t="s">
        <v>24</v>
      </c>
      <c r="D242057" s="1" t="s">
        <v>11</v>
      </c>
      <c r="E242057">
        <v>0</v>
      </c>
      <c r="F242057">
        <v>3</v>
      </c>
    </row>
    <row r="242058" spans="1:6" x14ac:dyDescent="0.25">
      <c r="A242058" s="1" t="s">
        <v>2391</v>
      </c>
      <c r="B242058" s="1" t="s">
        <v>5339</v>
      </c>
      <c r="C242058" s="1" t="s">
        <v>24</v>
      </c>
      <c r="D242058" s="1" t="s">
        <v>11</v>
      </c>
      <c r="E242058">
        <v>1</v>
      </c>
      <c r="F242058">
        <v>99</v>
      </c>
    </row>
    <row r="242059" spans="1:6" x14ac:dyDescent="0.25">
      <c r="A242059" s="1" t="s">
        <v>2391</v>
      </c>
      <c r="B242059" s="1" t="s">
        <v>5339</v>
      </c>
      <c r="C242059" s="1" t="s">
        <v>24</v>
      </c>
      <c r="D242059" s="1" t="s">
        <v>11</v>
      </c>
      <c r="E242059">
        <v>2</v>
      </c>
      <c r="F242059">
        <v>21</v>
      </c>
    </row>
    <row r="242060" spans="1:6" x14ac:dyDescent="0.25">
      <c r="A242060" s="1" t="s">
        <v>2391</v>
      </c>
      <c r="B242060" s="1" t="s">
        <v>5339</v>
      </c>
      <c r="C242060" s="1" t="s">
        <v>24</v>
      </c>
      <c r="D242060" s="1" t="s">
        <v>12</v>
      </c>
      <c r="E242060">
        <v>0</v>
      </c>
      <c r="F242060">
        <v>1</v>
      </c>
    </row>
    <row r="242061" spans="1:6" x14ac:dyDescent="0.25">
      <c r="A242061" s="1" t="s">
        <v>2391</v>
      </c>
      <c r="B242061" s="1" t="s">
        <v>5339</v>
      </c>
      <c r="C242061" s="1" t="s">
        <v>24</v>
      </c>
      <c r="D242061" s="1" t="s">
        <v>12</v>
      </c>
      <c r="E242061">
        <v>2</v>
      </c>
      <c r="F242061">
        <v>1</v>
      </c>
    </row>
    <row r="242062" spans="1:6" x14ac:dyDescent="0.25">
      <c r="A242062" s="1" t="s">
        <v>2391</v>
      </c>
      <c r="B242062" s="1" t="s">
        <v>5339</v>
      </c>
      <c r="C242062" s="1" t="s">
        <v>25</v>
      </c>
      <c r="D242062" s="1" t="s">
        <v>11</v>
      </c>
      <c r="E242062">
        <v>0</v>
      </c>
      <c r="F242062">
        <v>4</v>
      </c>
    </row>
    <row r="242063" spans="1:6" x14ac:dyDescent="0.25">
      <c r="A242063" s="1" t="s">
        <v>2391</v>
      </c>
      <c r="B242063" s="1" t="s">
        <v>5339</v>
      </c>
      <c r="C242063" s="1" t="s">
        <v>25</v>
      </c>
      <c r="D242063" s="1" t="s">
        <v>11</v>
      </c>
      <c r="E242063">
        <v>2</v>
      </c>
      <c r="F242063">
        <v>10</v>
      </c>
    </row>
    <row r="242064" spans="1:6" x14ac:dyDescent="0.25">
      <c r="A242064" s="1" t="s">
        <v>2391</v>
      </c>
      <c r="B242064" s="1" t="s">
        <v>5339</v>
      </c>
      <c r="C242064" s="1" t="s">
        <v>25</v>
      </c>
      <c r="D242064" s="1" t="s">
        <v>11</v>
      </c>
      <c r="E242064">
        <v>3</v>
      </c>
      <c r="F242064">
        <v>27</v>
      </c>
    </row>
    <row r="242065" spans="1:6" x14ac:dyDescent="0.25">
      <c r="A242065" s="1" t="s">
        <v>2391</v>
      </c>
      <c r="B242065" s="1" t="s">
        <v>5339</v>
      </c>
      <c r="C242065" s="1" t="s">
        <v>26</v>
      </c>
      <c r="D242065" s="1" t="s">
        <v>26</v>
      </c>
      <c r="E242065">
        <v>0</v>
      </c>
      <c r="F242065">
        <v>3</v>
      </c>
    </row>
    <row r="242066" spans="1:6" x14ac:dyDescent="0.25">
      <c r="A242066" s="1" t="s">
        <v>2391</v>
      </c>
      <c r="B242066" s="1" t="s">
        <v>5339</v>
      </c>
      <c r="C242066" s="1" t="s">
        <v>30</v>
      </c>
      <c r="D242066" s="1" t="s">
        <v>11</v>
      </c>
      <c r="E242066">
        <v>0</v>
      </c>
      <c r="F242066">
        <v>3</v>
      </c>
    </row>
    <row r="242067" spans="1:6" x14ac:dyDescent="0.25">
      <c r="A242067" s="1" t="s">
        <v>2391</v>
      </c>
      <c r="B242067" s="1" t="s">
        <v>5339</v>
      </c>
      <c r="C242067" s="1" t="s">
        <v>27</v>
      </c>
      <c r="D242067" s="1" t="s">
        <v>17</v>
      </c>
      <c r="E242067">
        <v>0</v>
      </c>
      <c r="F242067">
        <v>3</v>
      </c>
    </row>
    <row r="242068" spans="1:6" x14ac:dyDescent="0.25">
      <c r="A242068" s="1" t="s">
        <v>2391</v>
      </c>
      <c r="B242068" s="1" t="s">
        <v>5339</v>
      </c>
      <c r="C242068" s="1" t="s">
        <v>27</v>
      </c>
      <c r="D242068" s="1" t="s">
        <v>17</v>
      </c>
      <c r="E242068">
        <v>2</v>
      </c>
      <c r="F242068">
        <v>10</v>
      </c>
    </row>
    <row r="242069" spans="1:6" x14ac:dyDescent="0.25">
      <c r="A242069" s="1" t="s">
        <v>2391</v>
      </c>
      <c r="B242069" s="1" t="s">
        <v>5340</v>
      </c>
      <c r="C242069" s="1" t="s">
        <v>8</v>
      </c>
      <c r="D242069" s="1" t="s">
        <v>9</v>
      </c>
      <c r="E242069">
        <v>0</v>
      </c>
      <c r="F242069">
        <v>70</v>
      </c>
    </row>
    <row r="242070" spans="1:6" x14ac:dyDescent="0.25">
      <c r="A242070" s="1" t="s">
        <v>2391</v>
      </c>
      <c r="B242070" s="1" t="s">
        <v>5340</v>
      </c>
      <c r="C242070" s="1" t="s">
        <v>8</v>
      </c>
      <c r="D242070" s="1" t="s">
        <v>9</v>
      </c>
      <c r="E242070">
        <v>2</v>
      </c>
      <c r="F242070">
        <v>32</v>
      </c>
    </row>
    <row r="242071" spans="1:6" x14ac:dyDescent="0.25">
      <c r="A242071" s="1" t="s">
        <v>2391</v>
      </c>
      <c r="B242071" s="1" t="s">
        <v>5340</v>
      </c>
      <c r="C242071" s="1" t="s">
        <v>10</v>
      </c>
      <c r="D242071" s="1" t="s">
        <v>11</v>
      </c>
      <c r="E242071">
        <v>0</v>
      </c>
      <c r="F242071">
        <v>1</v>
      </c>
    </row>
    <row r="242072" spans="1:6" x14ac:dyDescent="0.25">
      <c r="A242072" s="1" t="s">
        <v>2391</v>
      </c>
      <c r="B242072" s="1" t="s">
        <v>5340</v>
      </c>
      <c r="C242072" s="1" t="s">
        <v>10</v>
      </c>
      <c r="D242072" s="1" t="s">
        <v>11</v>
      </c>
      <c r="E242072">
        <v>2</v>
      </c>
      <c r="F242072">
        <v>3</v>
      </c>
    </row>
    <row r="242073" spans="1:6" x14ac:dyDescent="0.25">
      <c r="A242073" s="1" t="s">
        <v>2391</v>
      </c>
      <c r="B242073" s="1" t="s">
        <v>5340</v>
      </c>
      <c r="C242073" s="1" t="s">
        <v>10</v>
      </c>
      <c r="D242073" s="1" t="s">
        <v>11</v>
      </c>
      <c r="E242073">
        <v>3</v>
      </c>
      <c r="F242073">
        <v>2</v>
      </c>
    </row>
    <row r="242074" spans="1:6" x14ac:dyDescent="0.25">
      <c r="A242074" s="1" t="s">
        <v>2391</v>
      </c>
      <c r="B242074" s="1" t="s">
        <v>5340</v>
      </c>
      <c r="C242074" s="1" t="s">
        <v>13</v>
      </c>
      <c r="D242074" s="1" t="s">
        <v>14</v>
      </c>
      <c r="E242074">
        <v>3</v>
      </c>
      <c r="F242074">
        <v>2</v>
      </c>
    </row>
    <row r="242075" spans="1:6" x14ac:dyDescent="0.25">
      <c r="A242075" s="1" t="s">
        <v>2391</v>
      </c>
      <c r="B242075" s="1" t="s">
        <v>5340</v>
      </c>
      <c r="C242075" s="1" t="s">
        <v>15</v>
      </c>
      <c r="D242075" s="1" t="s">
        <v>11</v>
      </c>
      <c r="E242075">
        <v>0</v>
      </c>
      <c r="F242075">
        <v>9</v>
      </c>
    </row>
    <row r="242076" spans="1:6" x14ac:dyDescent="0.25">
      <c r="A242076" s="1" t="s">
        <v>2391</v>
      </c>
      <c r="B242076" s="1" t="s">
        <v>5340</v>
      </c>
      <c r="C242076" s="1" t="s">
        <v>15</v>
      </c>
      <c r="D242076" s="1" t="s">
        <v>11</v>
      </c>
      <c r="E242076">
        <v>1</v>
      </c>
      <c r="F242076">
        <v>1</v>
      </c>
    </row>
    <row r="242077" spans="1:6" x14ac:dyDescent="0.25">
      <c r="A242077" s="1" t="s">
        <v>2391</v>
      </c>
      <c r="B242077" s="1" t="s">
        <v>5340</v>
      </c>
      <c r="C242077" s="1" t="s">
        <v>15</v>
      </c>
      <c r="D242077" s="1" t="s">
        <v>11</v>
      </c>
      <c r="E242077">
        <v>2</v>
      </c>
      <c r="F242077">
        <v>5</v>
      </c>
    </row>
    <row r="242078" spans="1:6" x14ac:dyDescent="0.25">
      <c r="A242078" s="1" t="s">
        <v>2391</v>
      </c>
      <c r="B242078" s="1" t="s">
        <v>5340</v>
      </c>
      <c r="C242078" s="1" t="s">
        <v>15</v>
      </c>
      <c r="D242078" s="1" t="s">
        <v>12</v>
      </c>
      <c r="E242078">
        <v>0</v>
      </c>
      <c r="F242078">
        <v>10</v>
      </c>
    </row>
    <row r="242079" spans="1:6" x14ac:dyDescent="0.25">
      <c r="A242079" s="1" t="s">
        <v>2391</v>
      </c>
      <c r="B242079" s="1" t="s">
        <v>5340</v>
      </c>
      <c r="C242079" s="1" t="s">
        <v>15</v>
      </c>
      <c r="D242079" s="1" t="s">
        <v>12</v>
      </c>
      <c r="E242079">
        <v>2</v>
      </c>
      <c r="F242079">
        <v>8</v>
      </c>
    </row>
    <row r="242080" spans="1:6" x14ac:dyDescent="0.25">
      <c r="A242080" s="1" t="s">
        <v>2391</v>
      </c>
      <c r="B242080" s="1" t="s">
        <v>5340</v>
      </c>
      <c r="C242080" s="1" t="s">
        <v>16</v>
      </c>
      <c r="D242080" s="1" t="s">
        <v>12</v>
      </c>
      <c r="E242080">
        <v>2</v>
      </c>
      <c r="F242080">
        <v>1</v>
      </c>
    </row>
    <row r="242081" spans="1:6" x14ac:dyDescent="0.25">
      <c r="A242081" s="1" t="s">
        <v>2391</v>
      </c>
      <c r="B242081" s="1" t="s">
        <v>5340</v>
      </c>
      <c r="C242081" s="1" t="s">
        <v>16</v>
      </c>
      <c r="D242081" s="1" t="s">
        <v>17</v>
      </c>
      <c r="E242081">
        <v>0</v>
      </c>
      <c r="F242081">
        <v>2</v>
      </c>
    </row>
    <row r="242082" spans="1:6" x14ac:dyDescent="0.25">
      <c r="A242082" s="1" t="s">
        <v>2391</v>
      </c>
      <c r="B242082" s="1" t="s">
        <v>5340</v>
      </c>
      <c r="C242082" s="1" t="s">
        <v>16</v>
      </c>
      <c r="D242082" s="1" t="s">
        <v>17</v>
      </c>
      <c r="E242082">
        <v>2</v>
      </c>
      <c r="F242082">
        <v>3</v>
      </c>
    </row>
    <row r="242083" spans="1:6" x14ac:dyDescent="0.25">
      <c r="A242083" s="1" t="s">
        <v>2391</v>
      </c>
      <c r="B242083" s="1" t="s">
        <v>5340</v>
      </c>
      <c r="C242083" s="1" t="s">
        <v>19</v>
      </c>
      <c r="D242083" s="1" t="s">
        <v>9</v>
      </c>
      <c r="E242083">
        <v>2</v>
      </c>
      <c r="F242083">
        <v>1</v>
      </c>
    </row>
    <row r="242084" spans="1:6" x14ac:dyDescent="0.25">
      <c r="A242084" s="1" t="s">
        <v>2391</v>
      </c>
      <c r="B242084" s="1" t="s">
        <v>5340</v>
      </c>
      <c r="C242084" s="1" t="s">
        <v>20</v>
      </c>
      <c r="D242084" s="1" t="s">
        <v>11</v>
      </c>
      <c r="E242084">
        <v>0</v>
      </c>
      <c r="F242084">
        <v>3</v>
      </c>
    </row>
    <row r="242085" spans="1:6" x14ac:dyDescent="0.25">
      <c r="A242085" s="1" t="s">
        <v>2391</v>
      </c>
      <c r="B242085" s="1" t="s">
        <v>5340</v>
      </c>
      <c r="C242085" s="1" t="s">
        <v>20</v>
      </c>
      <c r="D242085" s="1" t="s">
        <v>9</v>
      </c>
      <c r="E242085">
        <v>0</v>
      </c>
      <c r="F242085">
        <v>123</v>
      </c>
    </row>
    <row r="242086" spans="1:6" x14ac:dyDescent="0.25">
      <c r="A242086" s="1" t="s">
        <v>2391</v>
      </c>
      <c r="B242086" s="1" t="s">
        <v>5340</v>
      </c>
      <c r="C242086" s="1" t="s">
        <v>21</v>
      </c>
      <c r="D242086" s="1" t="s">
        <v>9</v>
      </c>
      <c r="E242086">
        <v>0</v>
      </c>
      <c r="F242086">
        <v>18</v>
      </c>
    </row>
    <row r="242087" spans="1:6" x14ac:dyDescent="0.25">
      <c r="A242087" s="1" t="s">
        <v>2391</v>
      </c>
      <c r="B242087" s="1" t="s">
        <v>5340</v>
      </c>
      <c r="C242087" s="1" t="s">
        <v>23</v>
      </c>
      <c r="D242087" s="1" t="s">
        <v>9</v>
      </c>
      <c r="E242087">
        <v>2</v>
      </c>
      <c r="F242087">
        <v>3</v>
      </c>
    </row>
    <row r="242088" spans="1:6" x14ac:dyDescent="0.25">
      <c r="A242088" s="1" t="s">
        <v>2391</v>
      </c>
      <c r="B242088" s="1" t="s">
        <v>5340</v>
      </c>
      <c r="C242088" s="1" t="s">
        <v>24</v>
      </c>
      <c r="D242088" s="1" t="s">
        <v>11</v>
      </c>
      <c r="E242088">
        <v>1</v>
      </c>
      <c r="F242088">
        <v>3</v>
      </c>
    </row>
    <row r="242089" spans="1:6" x14ac:dyDescent="0.25">
      <c r="A242089" s="1" t="s">
        <v>2391</v>
      </c>
      <c r="B242089" s="1" t="s">
        <v>5340</v>
      </c>
      <c r="C242089" s="1" t="s">
        <v>27</v>
      </c>
      <c r="D242089" s="1" t="s">
        <v>17</v>
      </c>
      <c r="E242089">
        <v>0</v>
      </c>
      <c r="F242089">
        <v>2</v>
      </c>
    </row>
    <row r="242090" spans="1:6" x14ac:dyDescent="0.25">
      <c r="A242090" s="1" t="s">
        <v>2391</v>
      </c>
      <c r="B242090" s="1" t="s">
        <v>5341</v>
      </c>
      <c r="C242090" s="1" t="s">
        <v>8</v>
      </c>
      <c r="D242090" s="1" t="s">
        <v>17</v>
      </c>
      <c r="E242090">
        <v>0</v>
      </c>
      <c r="F242090">
        <v>2</v>
      </c>
    </row>
    <row r="242091" spans="1:6" x14ac:dyDescent="0.25">
      <c r="A242091" s="1" t="s">
        <v>2391</v>
      </c>
      <c r="B242091" s="1" t="s">
        <v>5341</v>
      </c>
      <c r="C242091" s="1" t="s">
        <v>8</v>
      </c>
      <c r="D242091" s="1" t="s">
        <v>9</v>
      </c>
      <c r="E242091">
        <v>0</v>
      </c>
      <c r="F242091">
        <v>146</v>
      </c>
    </row>
    <row r="242092" spans="1:6" x14ac:dyDescent="0.25">
      <c r="A242092" s="1" t="s">
        <v>2391</v>
      </c>
      <c r="B242092" s="1" t="s">
        <v>5341</v>
      </c>
      <c r="C242092" s="1" t="s">
        <v>8</v>
      </c>
      <c r="D242092" s="1" t="s">
        <v>9</v>
      </c>
      <c r="E242092">
        <v>2</v>
      </c>
      <c r="F242092">
        <v>52</v>
      </c>
    </row>
    <row r="242093" spans="1:6" x14ac:dyDescent="0.25">
      <c r="A242093" s="1" t="s">
        <v>2391</v>
      </c>
      <c r="B242093" s="1" t="s">
        <v>5341</v>
      </c>
      <c r="C242093" s="1" t="s">
        <v>10</v>
      </c>
      <c r="D242093" s="1" t="s">
        <v>11</v>
      </c>
      <c r="E242093">
        <v>0</v>
      </c>
      <c r="F242093">
        <v>4</v>
      </c>
    </row>
    <row r="242094" spans="1:6" x14ac:dyDescent="0.25">
      <c r="A242094" s="1" t="s">
        <v>2391</v>
      </c>
      <c r="B242094" s="1" t="s">
        <v>5341</v>
      </c>
      <c r="C242094" s="1" t="s">
        <v>10</v>
      </c>
      <c r="D242094" s="1" t="s">
        <v>11</v>
      </c>
      <c r="E242094">
        <v>2</v>
      </c>
      <c r="F242094">
        <v>13</v>
      </c>
    </row>
    <row r="242095" spans="1:6" x14ac:dyDescent="0.25">
      <c r="A242095" s="1" t="s">
        <v>2391</v>
      </c>
      <c r="B242095" s="1" t="s">
        <v>5341</v>
      </c>
      <c r="C242095" s="1" t="s">
        <v>10</v>
      </c>
      <c r="D242095" s="1" t="s">
        <v>11</v>
      </c>
      <c r="E242095">
        <v>3</v>
      </c>
      <c r="F242095">
        <v>8</v>
      </c>
    </row>
    <row r="242096" spans="1:6" x14ac:dyDescent="0.25">
      <c r="A242096" s="1" t="s">
        <v>2391</v>
      </c>
      <c r="B242096" s="1" t="s">
        <v>5341</v>
      </c>
      <c r="C242096" s="1" t="s">
        <v>10</v>
      </c>
      <c r="D242096" s="1" t="s">
        <v>11</v>
      </c>
      <c r="E242096">
        <v>4</v>
      </c>
      <c r="F242096">
        <v>3</v>
      </c>
    </row>
    <row r="242097" spans="1:6" x14ac:dyDescent="0.25">
      <c r="A242097" s="1" t="s">
        <v>2391</v>
      </c>
      <c r="B242097" s="1" t="s">
        <v>5341</v>
      </c>
      <c r="C242097" s="1" t="s">
        <v>10</v>
      </c>
      <c r="D242097" s="1" t="s">
        <v>12</v>
      </c>
      <c r="E242097">
        <v>2</v>
      </c>
      <c r="F242097">
        <v>2</v>
      </c>
    </row>
    <row r="242098" spans="1:6" x14ac:dyDescent="0.25">
      <c r="A242098" s="1" t="s">
        <v>2391</v>
      </c>
      <c r="B242098" s="1" t="s">
        <v>5341</v>
      </c>
      <c r="C242098" s="1" t="s">
        <v>13</v>
      </c>
      <c r="D242098" s="1" t="s">
        <v>14</v>
      </c>
      <c r="E242098">
        <v>0</v>
      </c>
      <c r="F242098">
        <v>1</v>
      </c>
    </row>
    <row r="242099" spans="1:6" x14ac:dyDescent="0.25">
      <c r="A242099" s="1" t="s">
        <v>2391</v>
      </c>
      <c r="B242099" s="1" t="s">
        <v>5341</v>
      </c>
      <c r="C242099" s="1" t="s">
        <v>13</v>
      </c>
      <c r="D242099" s="1" t="s">
        <v>14</v>
      </c>
      <c r="E242099">
        <v>3</v>
      </c>
      <c r="F242099">
        <v>2</v>
      </c>
    </row>
    <row r="242100" spans="1:6" x14ac:dyDescent="0.25">
      <c r="A242100" s="1" t="s">
        <v>2391</v>
      </c>
      <c r="B242100" s="1" t="s">
        <v>5341</v>
      </c>
      <c r="C242100" s="1" t="s">
        <v>15</v>
      </c>
      <c r="D242100" s="1" t="s">
        <v>11</v>
      </c>
      <c r="E242100">
        <v>0</v>
      </c>
      <c r="F242100">
        <v>22</v>
      </c>
    </row>
    <row r="242101" spans="1:6" x14ac:dyDescent="0.25">
      <c r="A242101" s="1" t="s">
        <v>2391</v>
      </c>
      <c r="B242101" s="1" t="s">
        <v>5341</v>
      </c>
      <c r="C242101" s="1" t="s">
        <v>15</v>
      </c>
      <c r="D242101" s="1" t="s">
        <v>11</v>
      </c>
      <c r="E242101">
        <v>2</v>
      </c>
      <c r="F242101">
        <v>6</v>
      </c>
    </row>
    <row r="242102" spans="1:6" x14ac:dyDescent="0.25">
      <c r="A242102" s="1" t="s">
        <v>2391</v>
      </c>
      <c r="B242102" s="1" t="s">
        <v>5341</v>
      </c>
      <c r="C242102" s="1" t="s">
        <v>15</v>
      </c>
      <c r="D242102" s="1" t="s">
        <v>12</v>
      </c>
      <c r="E242102">
        <v>0</v>
      </c>
      <c r="F242102">
        <v>22</v>
      </c>
    </row>
    <row r="242103" spans="1:6" x14ac:dyDescent="0.25">
      <c r="A242103" s="1" t="s">
        <v>2391</v>
      </c>
      <c r="B242103" s="1" t="s">
        <v>5341</v>
      </c>
      <c r="C242103" s="1" t="s">
        <v>15</v>
      </c>
      <c r="D242103" s="1" t="s">
        <v>12</v>
      </c>
      <c r="E242103">
        <v>2</v>
      </c>
      <c r="F242103">
        <v>17</v>
      </c>
    </row>
    <row r="242104" spans="1:6" x14ac:dyDescent="0.25">
      <c r="A242104" s="1" t="s">
        <v>2391</v>
      </c>
      <c r="B242104" s="1" t="s">
        <v>5341</v>
      </c>
      <c r="C242104" s="1" t="s">
        <v>16</v>
      </c>
      <c r="D242104" s="1" t="s">
        <v>11</v>
      </c>
      <c r="E242104">
        <v>0</v>
      </c>
      <c r="F242104">
        <v>2</v>
      </c>
    </row>
    <row r="242105" spans="1:6" x14ac:dyDescent="0.25">
      <c r="A242105" s="1" t="s">
        <v>2391</v>
      </c>
      <c r="B242105" s="1" t="s">
        <v>5341</v>
      </c>
      <c r="C242105" s="1" t="s">
        <v>16</v>
      </c>
      <c r="D242105" s="1" t="s">
        <v>11</v>
      </c>
      <c r="E242105">
        <v>1</v>
      </c>
      <c r="F242105">
        <v>2</v>
      </c>
    </row>
    <row r="242106" spans="1:6" x14ac:dyDescent="0.25">
      <c r="A242106" s="1" t="s">
        <v>2391</v>
      </c>
      <c r="B242106" s="1" t="s">
        <v>5341</v>
      </c>
      <c r="C242106" s="1" t="s">
        <v>16</v>
      </c>
      <c r="D242106" s="1" t="s">
        <v>12</v>
      </c>
      <c r="E242106">
        <v>0</v>
      </c>
      <c r="F242106">
        <v>1</v>
      </c>
    </row>
    <row r="242107" spans="1:6" x14ac:dyDescent="0.25">
      <c r="A242107" s="1" t="s">
        <v>2391</v>
      </c>
      <c r="B242107" s="1" t="s">
        <v>5341</v>
      </c>
      <c r="C242107" s="1" t="s">
        <v>16</v>
      </c>
      <c r="D242107" s="1" t="s">
        <v>12</v>
      </c>
      <c r="E242107">
        <v>2</v>
      </c>
      <c r="F242107">
        <v>1</v>
      </c>
    </row>
    <row r="242108" spans="1:6" x14ac:dyDescent="0.25">
      <c r="A242108" s="1" t="s">
        <v>2391</v>
      </c>
      <c r="B242108" s="1" t="s">
        <v>5341</v>
      </c>
      <c r="C242108" s="1" t="s">
        <v>16</v>
      </c>
      <c r="D242108" s="1" t="s">
        <v>17</v>
      </c>
      <c r="E242108">
        <v>0</v>
      </c>
      <c r="F242108">
        <v>10</v>
      </c>
    </row>
    <row r="242109" spans="1:6" x14ac:dyDescent="0.25">
      <c r="A242109" s="1" t="s">
        <v>2391</v>
      </c>
      <c r="B242109" s="1" t="s">
        <v>5341</v>
      </c>
      <c r="C242109" s="1" t="s">
        <v>16</v>
      </c>
      <c r="D242109" s="1" t="s">
        <v>17</v>
      </c>
      <c r="E242109">
        <v>1</v>
      </c>
      <c r="F242109">
        <v>2</v>
      </c>
    </row>
    <row r="242110" spans="1:6" x14ac:dyDescent="0.25">
      <c r="A242110" s="1" t="s">
        <v>2391</v>
      </c>
      <c r="B242110" s="1" t="s">
        <v>5341</v>
      </c>
      <c r="C242110" s="1" t="s">
        <v>16</v>
      </c>
      <c r="D242110" s="1" t="s">
        <v>17</v>
      </c>
      <c r="E242110">
        <v>2</v>
      </c>
      <c r="F242110">
        <v>7</v>
      </c>
    </row>
    <row r="242111" spans="1:6" x14ac:dyDescent="0.25">
      <c r="A242111" s="1" t="s">
        <v>2391</v>
      </c>
      <c r="B242111" s="1" t="s">
        <v>5341</v>
      </c>
      <c r="C242111" s="1" t="s">
        <v>16</v>
      </c>
      <c r="D242111" s="1" t="s">
        <v>9</v>
      </c>
      <c r="E242111">
        <v>0</v>
      </c>
      <c r="F242111">
        <v>1</v>
      </c>
    </row>
    <row r="242112" spans="1:6" x14ac:dyDescent="0.25">
      <c r="A242112" s="1" t="s">
        <v>2391</v>
      </c>
      <c r="B242112" s="1" t="s">
        <v>5341</v>
      </c>
      <c r="C242112" s="1" t="s">
        <v>18</v>
      </c>
      <c r="D242112" s="1" t="s">
        <v>9</v>
      </c>
      <c r="E242112">
        <v>0</v>
      </c>
      <c r="F242112">
        <v>2</v>
      </c>
    </row>
    <row r="242113" spans="1:6" x14ac:dyDescent="0.25">
      <c r="A242113" s="1" t="s">
        <v>2391</v>
      </c>
      <c r="B242113" s="1" t="s">
        <v>5341</v>
      </c>
      <c r="C242113" s="1" t="s">
        <v>19</v>
      </c>
      <c r="D242113" s="1" t="s">
        <v>9</v>
      </c>
      <c r="E242113">
        <v>2</v>
      </c>
      <c r="F242113">
        <v>5</v>
      </c>
    </row>
    <row r="242114" spans="1:6" x14ac:dyDescent="0.25">
      <c r="A242114" s="1" t="s">
        <v>2391</v>
      </c>
      <c r="B242114" s="1" t="s">
        <v>5341</v>
      </c>
      <c r="C242114" s="1" t="s">
        <v>20</v>
      </c>
      <c r="D242114" s="1" t="s">
        <v>9</v>
      </c>
      <c r="E242114">
        <v>0</v>
      </c>
      <c r="F242114">
        <v>171</v>
      </c>
    </row>
    <row r="242115" spans="1:6" x14ac:dyDescent="0.25">
      <c r="A242115" s="1" t="s">
        <v>2391</v>
      </c>
      <c r="B242115" s="1" t="s">
        <v>5341</v>
      </c>
      <c r="C242115" s="1" t="s">
        <v>21</v>
      </c>
      <c r="D242115" s="1" t="s">
        <v>9</v>
      </c>
      <c r="E242115">
        <v>0</v>
      </c>
      <c r="F242115">
        <v>29</v>
      </c>
    </row>
    <row r="242116" spans="1:6" x14ac:dyDescent="0.25">
      <c r="A242116" s="1" t="s">
        <v>2391</v>
      </c>
      <c r="B242116" s="1" t="s">
        <v>5341</v>
      </c>
      <c r="C242116" s="1" t="s">
        <v>23</v>
      </c>
      <c r="D242116" s="1" t="s">
        <v>9</v>
      </c>
      <c r="E242116">
        <v>0</v>
      </c>
      <c r="F242116">
        <v>2</v>
      </c>
    </row>
    <row r="242117" spans="1:6" x14ac:dyDescent="0.25">
      <c r="A242117" s="1" t="s">
        <v>2391</v>
      </c>
      <c r="B242117" s="1" t="s">
        <v>5341</v>
      </c>
      <c r="C242117" s="1" t="s">
        <v>23</v>
      </c>
      <c r="D242117" s="1" t="s">
        <v>9</v>
      </c>
      <c r="E242117">
        <v>2</v>
      </c>
      <c r="F242117">
        <v>5</v>
      </c>
    </row>
    <row r="242118" spans="1:6" x14ac:dyDescent="0.25">
      <c r="A242118" s="1" t="s">
        <v>2391</v>
      </c>
      <c r="B242118" s="1" t="s">
        <v>5341</v>
      </c>
      <c r="C242118" s="1" t="s">
        <v>24</v>
      </c>
      <c r="D242118" s="1" t="s">
        <v>11</v>
      </c>
      <c r="E242118">
        <v>1</v>
      </c>
      <c r="F242118">
        <v>36</v>
      </c>
    </row>
    <row r="242119" spans="1:6" x14ac:dyDescent="0.25">
      <c r="A242119" s="1" t="s">
        <v>2391</v>
      </c>
      <c r="B242119" s="1" t="s">
        <v>5341</v>
      </c>
      <c r="C242119" s="1" t="s">
        <v>24</v>
      </c>
      <c r="D242119" s="1" t="s">
        <v>11</v>
      </c>
      <c r="E242119">
        <v>2</v>
      </c>
      <c r="F242119">
        <v>2</v>
      </c>
    </row>
    <row r="242120" spans="1:6" x14ac:dyDescent="0.25">
      <c r="A242120" s="1" t="s">
        <v>2391</v>
      </c>
      <c r="B242120" s="1" t="s">
        <v>5341</v>
      </c>
      <c r="C242120" s="1" t="s">
        <v>25</v>
      </c>
      <c r="D242120" s="1" t="s">
        <v>11</v>
      </c>
      <c r="E242120">
        <v>3</v>
      </c>
      <c r="F242120">
        <v>3</v>
      </c>
    </row>
    <row r="242121" spans="1:6" x14ac:dyDescent="0.25">
      <c r="A242121" s="1" t="s">
        <v>2391</v>
      </c>
      <c r="B242121" s="1" t="s">
        <v>5341</v>
      </c>
      <c r="C242121" s="1" t="s">
        <v>26</v>
      </c>
      <c r="D242121" s="1" t="s">
        <v>26</v>
      </c>
      <c r="E242121">
        <v>0</v>
      </c>
      <c r="F242121">
        <v>1</v>
      </c>
    </row>
    <row r="242122" spans="1:6" x14ac:dyDescent="0.25">
      <c r="A242122" s="1" t="s">
        <v>2391</v>
      </c>
      <c r="B242122" s="1" t="s">
        <v>5341</v>
      </c>
      <c r="C242122" s="1" t="s">
        <v>27</v>
      </c>
      <c r="D242122" s="1" t="s">
        <v>17</v>
      </c>
      <c r="E242122">
        <v>0</v>
      </c>
      <c r="F242122">
        <v>1</v>
      </c>
    </row>
    <row r="242123" spans="1:6" x14ac:dyDescent="0.25">
      <c r="A242123" s="1" t="s">
        <v>2391</v>
      </c>
      <c r="B242123" s="1" t="s">
        <v>5342</v>
      </c>
      <c r="C242123" s="1" t="s">
        <v>8</v>
      </c>
      <c r="D242123" s="1" t="s">
        <v>17</v>
      </c>
      <c r="E242123">
        <v>0</v>
      </c>
      <c r="F242123">
        <v>10</v>
      </c>
    </row>
    <row r="242124" spans="1:6" x14ac:dyDescent="0.25">
      <c r="A242124" s="1" t="s">
        <v>2391</v>
      </c>
      <c r="B242124" s="1" t="s">
        <v>5342</v>
      </c>
      <c r="C242124" s="1" t="s">
        <v>8</v>
      </c>
      <c r="D242124" s="1" t="s">
        <v>9</v>
      </c>
      <c r="E242124">
        <v>0</v>
      </c>
      <c r="F242124">
        <v>261</v>
      </c>
    </row>
    <row r="242125" spans="1:6" x14ac:dyDescent="0.25">
      <c r="A242125" s="1" t="s">
        <v>2391</v>
      </c>
      <c r="B242125" s="1" t="s">
        <v>5342</v>
      </c>
      <c r="C242125" s="1" t="s">
        <v>8</v>
      </c>
      <c r="D242125" s="1" t="s">
        <v>9</v>
      </c>
      <c r="E242125">
        <v>2</v>
      </c>
      <c r="F242125">
        <v>94</v>
      </c>
    </row>
    <row r="242126" spans="1:6" x14ac:dyDescent="0.25">
      <c r="A242126" s="1" t="s">
        <v>2391</v>
      </c>
      <c r="B242126" s="1" t="s">
        <v>5342</v>
      </c>
      <c r="C242126" s="1" t="s">
        <v>10</v>
      </c>
      <c r="D242126" s="1" t="s">
        <v>11</v>
      </c>
      <c r="E242126">
        <v>0</v>
      </c>
      <c r="F242126">
        <v>7</v>
      </c>
    </row>
    <row r="242127" spans="1:6" x14ac:dyDescent="0.25">
      <c r="A242127" s="1" t="s">
        <v>2391</v>
      </c>
      <c r="B242127" s="1" t="s">
        <v>5342</v>
      </c>
      <c r="C242127" s="1" t="s">
        <v>10</v>
      </c>
      <c r="D242127" s="1" t="s">
        <v>11</v>
      </c>
      <c r="E242127">
        <v>2</v>
      </c>
      <c r="F242127">
        <v>12</v>
      </c>
    </row>
    <row r="242128" spans="1:6" x14ac:dyDescent="0.25">
      <c r="A242128" s="1" t="s">
        <v>2391</v>
      </c>
      <c r="B242128" s="1" t="s">
        <v>5342</v>
      </c>
      <c r="C242128" s="1" t="s">
        <v>10</v>
      </c>
      <c r="D242128" s="1" t="s">
        <v>11</v>
      </c>
      <c r="E242128">
        <v>3</v>
      </c>
      <c r="F242128">
        <v>10</v>
      </c>
    </row>
    <row r="242129" spans="1:6" x14ac:dyDescent="0.25">
      <c r="A242129" s="1" t="s">
        <v>2391</v>
      </c>
      <c r="B242129" s="1" t="s">
        <v>5342</v>
      </c>
      <c r="C242129" s="1" t="s">
        <v>13</v>
      </c>
      <c r="D242129" s="1" t="s">
        <v>14</v>
      </c>
      <c r="E242129">
        <v>3</v>
      </c>
      <c r="F242129">
        <v>4</v>
      </c>
    </row>
    <row r="242130" spans="1:6" x14ac:dyDescent="0.25">
      <c r="A242130" s="1" t="s">
        <v>2391</v>
      </c>
      <c r="B242130" s="1" t="s">
        <v>5342</v>
      </c>
      <c r="C242130" s="1" t="s">
        <v>15</v>
      </c>
      <c r="D242130" s="1" t="s">
        <v>11</v>
      </c>
      <c r="E242130">
        <v>0</v>
      </c>
      <c r="F242130">
        <v>41</v>
      </c>
    </row>
    <row r="242131" spans="1:6" x14ac:dyDescent="0.25">
      <c r="A242131" s="1" t="s">
        <v>2391</v>
      </c>
      <c r="B242131" s="1" t="s">
        <v>5342</v>
      </c>
      <c r="C242131" s="1" t="s">
        <v>15</v>
      </c>
      <c r="D242131" s="1" t="s">
        <v>11</v>
      </c>
      <c r="E242131">
        <v>1</v>
      </c>
      <c r="F242131">
        <v>5</v>
      </c>
    </row>
    <row r="242132" spans="1:6" x14ac:dyDescent="0.25">
      <c r="A242132" s="1" t="s">
        <v>2391</v>
      </c>
      <c r="B242132" s="1" t="s">
        <v>5342</v>
      </c>
      <c r="C242132" s="1" t="s">
        <v>15</v>
      </c>
      <c r="D242132" s="1" t="s">
        <v>11</v>
      </c>
      <c r="E242132">
        <v>2</v>
      </c>
      <c r="F242132">
        <v>8</v>
      </c>
    </row>
    <row r="242133" spans="1:6" x14ac:dyDescent="0.25">
      <c r="A242133" s="1" t="s">
        <v>2391</v>
      </c>
      <c r="B242133" s="1" t="s">
        <v>5342</v>
      </c>
      <c r="C242133" s="1" t="s">
        <v>15</v>
      </c>
      <c r="D242133" s="1" t="s">
        <v>12</v>
      </c>
      <c r="E242133">
        <v>0</v>
      </c>
      <c r="F242133">
        <v>23</v>
      </c>
    </row>
    <row r="242134" spans="1:6" x14ac:dyDescent="0.25">
      <c r="A242134" s="1" t="s">
        <v>2391</v>
      </c>
      <c r="B242134" s="1" t="s">
        <v>5342</v>
      </c>
      <c r="C242134" s="1" t="s">
        <v>15</v>
      </c>
      <c r="D242134" s="1" t="s">
        <v>12</v>
      </c>
      <c r="E242134">
        <v>2</v>
      </c>
      <c r="F242134">
        <v>21</v>
      </c>
    </row>
    <row r="242135" spans="1:6" x14ac:dyDescent="0.25">
      <c r="A242135" s="1" t="s">
        <v>2391</v>
      </c>
      <c r="B242135" s="1" t="s">
        <v>5342</v>
      </c>
      <c r="C242135" s="1" t="s">
        <v>16</v>
      </c>
      <c r="D242135" s="1" t="s">
        <v>11</v>
      </c>
      <c r="E242135">
        <v>0</v>
      </c>
      <c r="F242135">
        <v>8</v>
      </c>
    </row>
    <row r="242136" spans="1:6" x14ac:dyDescent="0.25">
      <c r="A242136" s="1" t="s">
        <v>2391</v>
      </c>
      <c r="B242136" s="1" t="s">
        <v>5342</v>
      </c>
      <c r="C242136" s="1" t="s">
        <v>16</v>
      </c>
      <c r="D242136" s="1" t="s">
        <v>11</v>
      </c>
      <c r="E242136">
        <v>1</v>
      </c>
      <c r="F242136">
        <v>8</v>
      </c>
    </row>
    <row r="242137" spans="1:6" x14ac:dyDescent="0.25">
      <c r="A242137" s="1" t="s">
        <v>2391</v>
      </c>
      <c r="B242137" s="1" t="s">
        <v>5342</v>
      </c>
      <c r="C242137" s="1" t="s">
        <v>16</v>
      </c>
      <c r="D242137" s="1" t="s">
        <v>12</v>
      </c>
      <c r="E242137">
        <v>2</v>
      </c>
      <c r="F242137">
        <v>1</v>
      </c>
    </row>
    <row r="242138" spans="1:6" x14ac:dyDescent="0.25">
      <c r="A242138" s="1" t="s">
        <v>2391</v>
      </c>
      <c r="B242138" s="1" t="s">
        <v>5342</v>
      </c>
      <c r="C242138" s="1" t="s">
        <v>16</v>
      </c>
      <c r="D242138" s="1" t="s">
        <v>17</v>
      </c>
      <c r="E242138">
        <v>0</v>
      </c>
      <c r="F242138">
        <v>10</v>
      </c>
    </row>
    <row r="242139" spans="1:6" x14ac:dyDescent="0.25">
      <c r="A242139" s="1" t="s">
        <v>2391</v>
      </c>
      <c r="B242139" s="1" t="s">
        <v>5342</v>
      </c>
      <c r="C242139" s="1" t="s">
        <v>16</v>
      </c>
      <c r="D242139" s="1" t="s">
        <v>17</v>
      </c>
      <c r="E242139">
        <v>1</v>
      </c>
      <c r="F242139">
        <v>3</v>
      </c>
    </row>
    <row r="242140" spans="1:6" x14ac:dyDescent="0.25">
      <c r="A242140" s="1" t="s">
        <v>2391</v>
      </c>
      <c r="B242140" s="1" t="s">
        <v>5342</v>
      </c>
      <c r="C242140" s="1" t="s">
        <v>16</v>
      </c>
      <c r="D242140" s="1" t="s">
        <v>17</v>
      </c>
      <c r="E242140">
        <v>2</v>
      </c>
      <c r="F242140">
        <v>12</v>
      </c>
    </row>
    <row r="242141" spans="1:6" x14ac:dyDescent="0.25">
      <c r="A242141" s="1" t="s">
        <v>2391</v>
      </c>
      <c r="B242141" s="1" t="s">
        <v>5342</v>
      </c>
      <c r="C242141" s="1" t="s">
        <v>18</v>
      </c>
      <c r="D242141" s="1" t="s">
        <v>9</v>
      </c>
      <c r="E242141">
        <v>0</v>
      </c>
      <c r="F242141">
        <v>1</v>
      </c>
    </row>
    <row r="242142" spans="1:6" x14ac:dyDescent="0.25">
      <c r="A242142" s="1" t="s">
        <v>2391</v>
      </c>
      <c r="B242142" s="1" t="s">
        <v>5342</v>
      </c>
      <c r="C242142" s="1" t="s">
        <v>19</v>
      </c>
      <c r="D242142" s="1" t="s">
        <v>9</v>
      </c>
      <c r="E242142">
        <v>0</v>
      </c>
      <c r="F242142">
        <v>1</v>
      </c>
    </row>
    <row r="242143" spans="1:6" x14ac:dyDescent="0.25">
      <c r="A242143" s="1" t="s">
        <v>2391</v>
      </c>
      <c r="B242143" s="1" t="s">
        <v>5342</v>
      </c>
      <c r="C242143" s="1" t="s">
        <v>19</v>
      </c>
      <c r="D242143" s="1" t="s">
        <v>9</v>
      </c>
      <c r="E242143">
        <v>2</v>
      </c>
      <c r="F242143">
        <v>1</v>
      </c>
    </row>
    <row r="242144" spans="1:6" x14ac:dyDescent="0.25">
      <c r="A242144" s="1" t="s">
        <v>2391</v>
      </c>
      <c r="B242144" s="1" t="s">
        <v>5342</v>
      </c>
      <c r="C242144" s="1" t="s">
        <v>20</v>
      </c>
      <c r="D242144" s="1" t="s">
        <v>11</v>
      </c>
      <c r="E242144">
        <v>0</v>
      </c>
      <c r="F242144">
        <v>1</v>
      </c>
    </row>
    <row r="242145" spans="1:6" x14ac:dyDescent="0.25">
      <c r="A242145" s="1" t="s">
        <v>2391</v>
      </c>
      <c r="B242145" s="1" t="s">
        <v>5342</v>
      </c>
      <c r="C242145" s="1" t="s">
        <v>20</v>
      </c>
      <c r="D242145" s="1" t="s">
        <v>9</v>
      </c>
      <c r="E242145">
        <v>0</v>
      </c>
      <c r="F242145">
        <v>564</v>
      </c>
    </row>
    <row r="242146" spans="1:6" x14ac:dyDescent="0.25">
      <c r="A242146" s="1" t="s">
        <v>2391</v>
      </c>
      <c r="B242146" s="1" t="s">
        <v>5342</v>
      </c>
      <c r="C242146" s="1" t="s">
        <v>21</v>
      </c>
      <c r="D242146" s="1" t="s">
        <v>9</v>
      </c>
      <c r="E242146">
        <v>0</v>
      </c>
      <c r="F242146">
        <v>158</v>
      </c>
    </row>
    <row r="242147" spans="1:6" x14ac:dyDescent="0.25">
      <c r="A242147" s="1" t="s">
        <v>2391</v>
      </c>
      <c r="B242147" s="1" t="s">
        <v>5342</v>
      </c>
      <c r="C242147" s="1" t="s">
        <v>23</v>
      </c>
      <c r="D242147" s="1" t="s">
        <v>9</v>
      </c>
      <c r="E242147">
        <v>0</v>
      </c>
      <c r="F242147">
        <v>4</v>
      </c>
    </row>
    <row r="242148" spans="1:6" x14ac:dyDescent="0.25">
      <c r="A242148" s="1" t="s">
        <v>2391</v>
      </c>
      <c r="B242148" s="1" t="s">
        <v>5342</v>
      </c>
      <c r="C242148" s="1" t="s">
        <v>23</v>
      </c>
      <c r="D242148" s="1" t="s">
        <v>9</v>
      </c>
      <c r="E242148">
        <v>2</v>
      </c>
      <c r="F242148">
        <v>5</v>
      </c>
    </row>
    <row r="242149" spans="1:6" x14ac:dyDescent="0.25">
      <c r="A242149" s="1" t="s">
        <v>2391</v>
      </c>
      <c r="B242149" s="1" t="s">
        <v>5342</v>
      </c>
      <c r="C242149" s="1" t="s">
        <v>24</v>
      </c>
      <c r="D242149" s="1" t="s">
        <v>11</v>
      </c>
      <c r="E242149">
        <v>1</v>
      </c>
      <c r="F242149">
        <v>24</v>
      </c>
    </row>
    <row r="242150" spans="1:6" x14ac:dyDescent="0.25">
      <c r="A242150" s="1" t="s">
        <v>2391</v>
      </c>
      <c r="B242150" s="1" t="s">
        <v>5342</v>
      </c>
      <c r="C242150" s="1" t="s">
        <v>24</v>
      </c>
      <c r="D242150" s="1" t="s">
        <v>11</v>
      </c>
      <c r="E242150">
        <v>2</v>
      </c>
      <c r="F242150">
        <v>2</v>
      </c>
    </row>
    <row r="242151" spans="1:6" x14ac:dyDescent="0.25">
      <c r="A242151" s="1" t="s">
        <v>2391</v>
      </c>
      <c r="B242151" s="1" t="s">
        <v>5342</v>
      </c>
      <c r="C242151" s="1" t="s">
        <v>25</v>
      </c>
      <c r="D242151" s="1" t="s">
        <v>11</v>
      </c>
      <c r="E242151">
        <v>2</v>
      </c>
      <c r="F242151">
        <v>2</v>
      </c>
    </row>
    <row r="242152" spans="1:6" x14ac:dyDescent="0.25">
      <c r="A242152" s="1" t="s">
        <v>2391</v>
      </c>
      <c r="B242152" s="1" t="s">
        <v>5342</v>
      </c>
      <c r="C242152" s="1" t="s">
        <v>27</v>
      </c>
      <c r="D242152" s="1" t="s">
        <v>17</v>
      </c>
      <c r="E242152">
        <v>0</v>
      </c>
      <c r="F242152">
        <v>2</v>
      </c>
    </row>
    <row r="242153" spans="1:6" x14ac:dyDescent="0.25">
      <c r="A242153" s="1" t="s">
        <v>2391</v>
      </c>
      <c r="B242153" s="1" t="s">
        <v>5342</v>
      </c>
      <c r="C242153" s="1" t="s">
        <v>27</v>
      </c>
      <c r="D242153" s="1" t="s">
        <v>17</v>
      </c>
      <c r="E242153">
        <v>2</v>
      </c>
      <c r="F242153">
        <v>3</v>
      </c>
    </row>
    <row r="242154" spans="1:6" x14ac:dyDescent="0.25">
      <c r="A242154" s="1" t="s">
        <v>2391</v>
      </c>
      <c r="B242154" s="1" t="s">
        <v>5343</v>
      </c>
      <c r="C242154" s="1" t="s">
        <v>8</v>
      </c>
      <c r="D242154" s="1" t="s">
        <v>12</v>
      </c>
      <c r="E242154">
        <v>0</v>
      </c>
      <c r="F242154">
        <v>1</v>
      </c>
    </row>
    <row r="242155" spans="1:6" x14ac:dyDescent="0.25">
      <c r="A242155" s="1" t="s">
        <v>2391</v>
      </c>
      <c r="B242155" s="1" t="s">
        <v>5343</v>
      </c>
      <c r="C242155" s="1" t="s">
        <v>8</v>
      </c>
      <c r="D242155" s="1" t="s">
        <v>17</v>
      </c>
      <c r="E242155">
        <v>0</v>
      </c>
      <c r="F242155">
        <v>168</v>
      </c>
    </row>
    <row r="242156" spans="1:6" x14ac:dyDescent="0.25">
      <c r="A242156" s="1" t="s">
        <v>2391</v>
      </c>
      <c r="B242156" s="1" t="s">
        <v>5343</v>
      </c>
      <c r="C242156" s="1" t="s">
        <v>8</v>
      </c>
      <c r="D242156" s="1" t="s">
        <v>17</v>
      </c>
      <c r="E242156">
        <v>2</v>
      </c>
      <c r="F242156">
        <v>7</v>
      </c>
    </row>
    <row r="242157" spans="1:6" x14ac:dyDescent="0.25">
      <c r="A242157" s="1" t="s">
        <v>2391</v>
      </c>
      <c r="B242157" s="1" t="s">
        <v>5343</v>
      </c>
      <c r="C242157" s="1" t="s">
        <v>8</v>
      </c>
      <c r="D242157" s="1" t="s">
        <v>9</v>
      </c>
      <c r="E242157">
        <v>0</v>
      </c>
      <c r="F242157">
        <v>2726</v>
      </c>
    </row>
    <row r="242158" spans="1:6" x14ac:dyDescent="0.25">
      <c r="A242158" s="1" t="s">
        <v>2391</v>
      </c>
      <c r="B242158" s="1" t="s">
        <v>5343</v>
      </c>
      <c r="C242158" s="1" t="s">
        <v>8</v>
      </c>
      <c r="D242158" s="1" t="s">
        <v>9</v>
      </c>
      <c r="E242158">
        <v>2</v>
      </c>
      <c r="F242158">
        <v>695</v>
      </c>
    </row>
    <row r="242159" spans="1:6" x14ac:dyDescent="0.25">
      <c r="A242159" s="1" t="s">
        <v>2391</v>
      </c>
      <c r="B242159" s="1" t="s">
        <v>5343</v>
      </c>
      <c r="C242159" s="1" t="s">
        <v>8</v>
      </c>
      <c r="D242159" s="1" t="s">
        <v>26</v>
      </c>
      <c r="E242159">
        <v>0</v>
      </c>
      <c r="F242159">
        <v>1</v>
      </c>
    </row>
    <row r="242160" spans="1:6" x14ac:dyDescent="0.25">
      <c r="A242160" s="1" t="s">
        <v>2391</v>
      </c>
      <c r="B242160" s="1" t="s">
        <v>5343</v>
      </c>
      <c r="C242160" s="1" t="s">
        <v>10</v>
      </c>
      <c r="D242160" s="1" t="s">
        <v>11</v>
      </c>
      <c r="E242160">
        <v>0</v>
      </c>
      <c r="F242160">
        <v>272</v>
      </c>
    </row>
    <row r="242161" spans="1:6" x14ac:dyDescent="0.25">
      <c r="A242161" s="1" t="s">
        <v>2391</v>
      </c>
      <c r="B242161" s="1" t="s">
        <v>5343</v>
      </c>
      <c r="C242161" s="1" t="s">
        <v>10</v>
      </c>
      <c r="D242161" s="1" t="s">
        <v>11</v>
      </c>
      <c r="E242161">
        <v>1</v>
      </c>
      <c r="F242161">
        <v>31</v>
      </c>
    </row>
    <row r="242162" spans="1:6" x14ac:dyDescent="0.25">
      <c r="A242162" s="1" t="s">
        <v>2391</v>
      </c>
      <c r="B242162" s="1" t="s">
        <v>5343</v>
      </c>
      <c r="C242162" s="1" t="s">
        <v>10</v>
      </c>
      <c r="D242162" s="1" t="s">
        <v>11</v>
      </c>
      <c r="E242162">
        <v>2</v>
      </c>
      <c r="F242162">
        <v>360</v>
      </c>
    </row>
    <row r="242163" spans="1:6" x14ac:dyDescent="0.25">
      <c r="A242163" s="1" t="s">
        <v>2391</v>
      </c>
      <c r="B242163" s="1" t="s">
        <v>5343</v>
      </c>
      <c r="C242163" s="1" t="s">
        <v>10</v>
      </c>
      <c r="D242163" s="1" t="s">
        <v>11</v>
      </c>
      <c r="E242163">
        <v>3</v>
      </c>
      <c r="F242163">
        <v>388</v>
      </c>
    </row>
    <row r="242164" spans="1:6" x14ac:dyDescent="0.25">
      <c r="A242164" s="1" t="s">
        <v>2391</v>
      </c>
      <c r="B242164" s="1" t="s">
        <v>5343</v>
      </c>
      <c r="C242164" s="1" t="s">
        <v>10</v>
      </c>
      <c r="D242164" s="1" t="s">
        <v>11</v>
      </c>
      <c r="E242164">
        <v>4</v>
      </c>
      <c r="F242164">
        <v>36</v>
      </c>
    </row>
    <row r="242165" spans="1:6" x14ac:dyDescent="0.25">
      <c r="A242165" s="1" t="s">
        <v>2391</v>
      </c>
      <c r="B242165" s="1" t="s">
        <v>5343</v>
      </c>
      <c r="C242165" s="1" t="s">
        <v>10</v>
      </c>
      <c r="D242165" s="1" t="s">
        <v>12</v>
      </c>
      <c r="E242165">
        <v>0</v>
      </c>
      <c r="F242165">
        <v>3</v>
      </c>
    </row>
    <row r="242166" spans="1:6" x14ac:dyDescent="0.25">
      <c r="A242166" s="1" t="s">
        <v>2391</v>
      </c>
      <c r="B242166" s="1" t="s">
        <v>5343</v>
      </c>
      <c r="C242166" s="1" t="s">
        <v>10</v>
      </c>
      <c r="D242166" s="1" t="s">
        <v>12</v>
      </c>
      <c r="E242166">
        <v>2</v>
      </c>
      <c r="F242166">
        <v>8</v>
      </c>
    </row>
    <row r="242167" spans="1:6" x14ac:dyDescent="0.25">
      <c r="A242167" s="1" t="s">
        <v>2391</v>
      </c>
      <c r="B242167" s="1" t="s">
        <v>5343</v>
      </c>
      <c r="C242167" s="1" t="s">
        <v>13</v>
      </c>
      <c r="D242167" s="1" t="s">
        <v>11</v>
      </c>
      <c r="E242167">
        <v>0</v>
      </c>
      <c r="F242167">
        <v>4</v>
      </c>
    </row>
    <row r="242168" spans="1:6" x14ac:dyDescent="0.25">
      <c r="A242168" s="1" t="s">
        <v>2391</v>
      </c>
      <c r="B242168" s="1" t="s">
        <v>5343</v>
      </c>
      <c r="C242168" s="1" t="s">
        <v>13</v>
      </c>
      <c r="D242168" s="1" t="s">
        <v>11</v>
      </c>
      <c r="E242168">
        <v>3</v>
      </c>
      <c r="F242168">
        <v>4</v>
      </c>
    </row>
    <row r="242169" spans="1:6" x14ac:dyDescent="0.25">
      <c r="A242169" s="1" t="s">
        <v>2391</v>
      </c>
      <c r="B242169" s="1" t="s">
        <v>5343</v>
      </c>
      <c r="C242169" s="1" t="s">
        <v>13</v>
      </c>
      <c r="D242169" s="1" t="s">
        <v>14</v>
      </c>
      <c r="E242169">
        <v>0</v>
      </c>
      <c r="F242169">
        <v>28</v>
      </c>
    </row>
    <row r="242170" spans="1:6" x14ac:dyDescent="0.25">
      <c r="A242170" s="1" t="s">
        <v>2391</v>
      </c>
      <c r="B242170" s="1" t="s">
        <v>5343</v>
      </c>
      <c r="C242170" s="1" t="s">
        <v>13</v>
      </c>
      <c r="D242170" s="1" t="s">
        <v>14</v>
      </c>
      <c r="E242170">
        <v>2</v>
      </c>
      <c r="F242170">
        <v>41</v>
      </c>
    </row>
    <row r="242171" spans="1:6" x14ac:dyDescent="0.25">
      <c r="A242171" s="1" t="s">
        <v>2391</v>
      </c>
      <c r="B242171" s="1" t="s">
        <v>5343</v>
      </c>
      <c r="C242171" s="1" t="s">
        <v>13</v>
      </c>
      <c r="D242171" s="1" t="s">
        <v>14</v>
      </c>
      <c r="E242171">
        <v>3</v>
      </c>
      <c r="F242171">
        <v>159</v>
      </c>
    </row>
    <row r="242172" spans="1:6" x14ac:dyDescent="0.25">
      <c r="A242172" s="1" t="s">
        <v>2391</v>
      </c>
      <c r="B242172" s="1" t="s">
        <v>5343</v>
      </c>
      <c r="C242172" s="1" t="s">
        <v>15</v>
      </c>
      <c r="D242172" s="1" t="s">
        <v>11</v>
      </c>
      <c r="E242172">
        <v>0</v>
      </c>
      <c r="F242172">
        <v>443</v>
      </c>
    </row>
    <row r="242173" spans="1:6" x14ac:dyDescent="0.25">
      <c r="A242173" s="1" t="s">
        <v>2391</v>
      </c>
      <c r="B242173" s="1" t="s">
        <v>5343</v>
      </c>
      <c r="C242173" s="1" t="s">
        <v>15</v>
      </c>
      <c r="D242173" s="1" t="s">
        <v>11</v>
      </c>
      <c r="E242173">
        <v>1</v>
      </c>
      <c r="F242173">
        <v>19</v>
      </c>
    </row>
    <row r="242174" spans="1:6" x14ac:dyDescent="0.25">
      <c r="A242174" s="1" t="s">
        <v>2391</v>
      </c>
      <c r="B242174" s="1" t="s">
        <v>5343</v>
      </c>
      <c r="C242174" s="1" t="s">
        <v>15</v>
      </c>
      <c r="D242174" s="1" t="s">
        <v>11</v>
      </c>
      <c r="E242174">
        <v>2</v>
      </c>
      <c r="F242174">
        <v>130</v>
      </c>
    </row>
    <row r="242175" spans="1:6" x14ac:dyDescent="0.25">
      <c r="A242175" s="1" t="s">
        <v>2391</v>
      </c>
      <c r="B242175" s="1" t="s">
        <v>5343</v>
      </c>
      <c r="C242175" s="1" t="s">
        <v>15</v>
      </c>
      <c r="D242175" s="1" t="s">
        <v>12</v>
      </c>
      <c r="E242175">
        <v>0</v>
      </c>
      <c r="F242175">
        <v>182</v>
      </c>
    </row>
    <row r="242176" spans="1:6" x14ac:dyDescent="0.25">
      <c r="A242176" s="1" t="s">
        <v>2391</v>
      </c>
      <c r="B242176" s="1" t="s">
        <v>5343</v>
      </c>
      <c r="C242176" s="1" t="s">
        <v>15</v>
      </c>
      <c r="D242176" s="1" t="s">
        <v>12</v>
      </c>
      <c r="E242176">
        <v>2</v>
      </c>
      <c r="F242176">
        <v>164</v>
      </c>
    </row>
    <row r="242177" spans="1:6" x14ac:dyDescent="0.25">
      <c r="A242177" s="1" t="s">
        <v>2391</v>
      </c>
      <c r="B242177" s="1" t="s">
        <v>5343</v>
      </c>
      <c r="C242177" s="1" t="s">
        <v>15</v>
      </c>
      <c r="D242177" s="1" t="s">
        <v>17</v>
      </c>
      <c r="E242177">
        <v>0</v>
      </c>
      <c r="F242177">
        <v>7</v>
      </c>
    </row>
    <row r="242178" spans="1:6" x14ac:dyDescent="0.25">
      <c r="A242178" s="1" t="s">
        <v>2391</v>
      </c>
      <c r="B242178" s="1" t="s">
        <v>5343</v>
      </c>
      <c r="C242178" s="1" t="s">
        <v>16</v>
      </c>
      <c r="D242178" s="1" t="s">
        <v>11</v>
      </c>
      <c r="E242178">
        <v>0</v>
      </c>
      <c r="F242178">
        <v>177</v>
      </c>
    </row>
    <row r="242179" spans="1:6" x14ac:dyDescent="0.25">
      <c r="A242179" s="1" t="s">
        <v>2391</v>
      </c>
      <c r="B242179" s="1" t="s">
        <v>5343</v>
      </c>
      <c r="C242179" s="1" t="s">
        <v>16</v>
      </c>
      <c r="D242179" s="1" t="s">
        <v>11</v>
      </c>
      <c r="E242179">
        <v>1</v>
      </c>
      <c r="F242179">
        <v>122</v>
      </c>
    </row>
    <row r="242180" spans="1:6" x14ac:dyDescent="0.25">
      <c r="A242180" s="1" t="s">
        <v>2391</v>
      </c>
      <c r="B242180" s="1" t="s">
        <v>5343</v>
      </c>
      <c r="C242180" s="1" t="s">
        <v>16</v>
      </c>
      <c r="D242180" s="1" t="s">
        <v>11</v>
      </c>
      <c r="E242180">
        <v>2</v>
      </c>
      <c r="F242180">
        <v>14</v>
      </c>
    </row>
    <row r="242181" spans="1:6" x14ac:dyDescent="0.25">
      <c r="A242181" s="1" t="s">
        <v>2391</v>
      </c>
      <c r="B242181" s="1" t="s">
        <v>5343</v>
      </c>
      <c r="C242181" s="1" t="s">
        <v>16</v>
      </c>
      <c r="D242181" s="1" t="s">
        <v>12</v>
      </c>
      <c r="E242181">
        <v>0</v>
      </c>
      <c r="F242181">
        <v>1</v>
      </c>
    </row>
    <row r="242182" spans="1:6" x14ac:dyDescent="0.25">
      <c r="A242182" s="1" t="s">
        <v>2391</v>
      </c>
      <c r="B242182" s="1" t="s">
        <v>5343</v>
      </c>
      <c r="C242182" s="1" t="s">
        <v>16</v>
      </c>
      <c r="D242182" s="1" t="s">
        <v>17</v>
      </c>
      <c r="E242182">
        <v>0</v>
      </c>
      <c r="F242182">
        <v>215</v>
      </c>
    </row>
    <row r="242183" spans="1:6" x14ac:dyDescent="0.25">
      <c r="A242183" s="1" t="s">
        <v>2391</v>
      </c>
      <c r="B242183" s="1" t="s">
        <v>5343</v>
      </c>
      <c r="C242183" s="1" t="s">
        <v>16</v>
      </c>
      <c r="D242183" s="1" t="s">
        <v>17</v>
      </c>
      <c r="E242183">
        <v>1</v>
      </c>
      <c r="F242183">
        <v>22</v>
      </c>
    </row>
    <row r="242184" spans="1:6" x14ac:dyDescent="0.25">
      <c r="A242184" s="1" t="s">
        <v>2391</v>
      </c>
      <c r="B242184" s="1" t="s">
        <v>5343</v>
      </c>
      <c r="C242184" s="1" t="s">
        <v>16</v>
      </c>
      <c r="D242184" s="1" t="s">
        <v>17</v>
      </c>
      <c r="E242184">
        <v>2</v>
      </c>
      <c r="F242184">
        <v>36</v>
      </c>
    </row>
    <row r="242185" spans="1:6" x14ac:dyDescent="0.25">
      <c r="A242185" s="1" t="s">
        <v>2391</v>
      </c>
      <c r="B242185" s="1" t="s">
        <v>5343</v>
      </c>
      <c r="C242185" s="1" t="s">
        <v>16</v>
      </c>
      <c r="D242185" s="1" t="s">
        <v>9</v>
      </c>
      <c r="E242185">
        <v>0</v>
      </c>
      <c r="F242185">
        <v>12</v>
      </c>
    </row>
    <row r="242186" spans="1:6" x14ac:dyDescent="0.25">
      <c r="A242186" s="1" t="s">
        <v>2391</v>
      </c>
      <c r="B242186" s="1" t="s">
        <v>5343</v>
      </c>
      <c r="C242186" s="1" t="s">
        <v>18</v>
      </c>
      <c r="D242186" s="1" t="s">
        <v>9</v>
      </c>
      <c r="E242186">
        <v>0</v>
      </c>
      <c r="F242186">
        <v>225</v>
      </c>
    </row>
    <row r="242187" spans="1:6" x14ac:dyDescent="0.25">
      <c r="A242187" s="1" t="s">
        <v>2391</v>
      </c>
      <c r="B242187" s="1" t="s">
        <v>5343</v>
      </c>
      <c r="C242187" s="1" t="s">
        <v>18</v>
      </c>
      <c r="D242187" s="1" t="s">
        <v>9</v>
      </c>
      <c r="E242187">
        <v>2</v>
      </c>
      <c r="F242187">
        <v>3</v>
      </c>
    </row>
    <row r="242188" spans="1:6" x14ac:dyDescent="0.25">
      <c r="A242188" s="1" t="s">
        <v>2391</v>
      </c>
      <c r="B242188" s="1" t="s">
        <v>5343</v>
      </c>
      <c r="C242188" s="1" t="s">
        <v>19</v>
      </c>
      <c r="D242188" s="1" t="s">
        <v>12</v>
      </c>
      <c r="E242188">
        <v>0</v>
      </c>
      <c r="F242188">
        <v>1</v>
      </c>
    </row>
    <row r="242189" spans="1:6" x14ac:dyDescent="0.25">
      <c r="A242189" s="1" t="s">
        <v>2391</v>
      </c>
      <c r="B242189" s="1" t="s">
        <v>5343</v>
      </c>
      <c r="C242189" s="1" t="s">
        <v>19</v>
      </c>
      <c r="D242189" s="1" t="s">
        <v>9</v>
      </c>
      <c r="E242189">
        <v>0</v>
      </c>
      <c r="F242189">
        <v>80</v>
      </c>
    </row>
    <row r="242190" spans="1:6" x14ac:dyDescent="0.25">
      <c r="A242190" s="1" t="s">
        <v>2391</v>
      </c>
      <c r="B242190" s="1" t="s">
        <v>5343</v>
      </c>
      <c r="C242190" s="1" t="s">
        <v>19</v>
      </c>
      <c r="D242190" s="1" t="s">
        <v>9</v>
      </c>
      <c r="E242190">
        <v>2</v>
      </c>
      <c r="F242190">
        <v>138</v>
      </c>
    </row>
    <row r="242191" spans="1:6" x14ac:dyDescent="0.25">
      <c r="A242191" s="1" t="s">
        <v>2391</v>
      </c>
      <c r="B242191" s="1" t="s">
        <v>5343</v>
      </c>
      <c r="C242191" s="1" t="s">
        <v>20</v>
      </c>
      <c r="D242191" s="1" t="s">
        <v>11</v>
      </c>
      <c r="E242191">
        <v>0</v>
      </c>
      <c r="F242191">
        <v>42</v>
      </c>
    </row>
    <row r="242192" spans="1:6" x14ac:dyDescent="0.25">
      <c r="A242192" s="1" t="s">
        <v>2391</v>
      </c>
      <c r="B242192" s="1" t="s">
        <v>5343</v>
      </c>
      <c r="C242192" s="1" t="s">
        <v>20</v>
      </c>
      <c r="D242192" s="1" t="s">
        <v>9</v>
      </c>
      <c r="E242192">
        <v>0</v>
      </c>
      <c r="F242192">
        <v>8521</v>
      </c>
    </row>
    <row r="242193" spans="1:6" x14ac:dyDescent="0.25">
      <c r="A242193" s="1" t="s">
        <v>2391</v>
      </c>
      <c r="B242193" s="1" t="s">
        <v>5343</v>
      </c>
      <c r="C242193" s="1" t="s">
        <v>20</v>
      </c>
      <c r="D242193" s="1" t="s">
        <v>9</v>
      </c>
      <c r="E242193">
        <v>2</v>
      </c>
      <c r="F242193">
        <v>23</v>
      </c>
    </row>
    <row r="242194" spans="1:6" x14ac:dyDescent="0.25">
      <c r="A242194" s="1" t="s">
        <v>2391</v>
      </c>
      <c r="B242194" s="1" t="s">
        <v>5343</v>
      </c>
      <c r="C242194" s="1" t="s">
        <v>21</v>
      </c>
      <c r="D242194" s="1" t="s">
        <v>9</v>
      </c>
      <c r="E242194">
        <v>0</v>
      </c>
      <c r="F242194">
        <v>3635</v>
      </c>
    </row>
    <row r="242195" spans="1:6" x14ac:dyDescent="0.25">
      <c r="A242195" s="1" t="s">
        <v>2391</v>
      </c>
      <c r="B242195" s="1" t="s">
        <v>5343</v>
      </c>
      <c r="C242195" s="1" t="s">
        <v>21</v>
      </c>
      <c r="D242195" s="1" t="s">
        <v>9</v>
      </c>
      <c r="E242195">
        <v>2</v>
      </c>
      <c r="F242195">
        <v>2</v>
      </c>
    </row>
    <row r="242196" spans="1:6" x14ac:dyDescent="0.25">
      <c r="A242196" s="1" t="s">
        <v>2391</v>
      </c>
      <c r="B242196" s="1" t="s">
        <v>5343</v>
      </c>
      <c r="C242196" s="1" t="s">
        <v>23</v>
      </c>
      <c r="D242196" s="1" t="s">
        <v>9</v>
      </c>
      <c r="E242196">
        <v>0</v>
      </c>
      <c r="F242196">
        <v>188</v>
      </c>
    </row>
    <row r="242197" spans="1:6" x14ac:dyDescent="0.25">
      <c r="A242197" s="1" t="s">
        <v>2391</v>
      </c>
      <c r="B242197" s="1" t="s">
        <v>5343</v>
      </c>
      <c r="C242197" s="1" t="s">
        <v>23</v>
      </c>
      <c r="D242197" s="1" t="s">
        <v>9</v>
      </c>
      <c r="E242197">
        <v>2</v>
      </c>
      <c r="F242197">
        <v>146</v>
      </c>
    </row>
    <row r="242198" spans="1:6" x14ac:dyDescent="0.25">
      <c r="A242198" s="1" t="s">
        <v>2391</v>
      </c>
      <c r="B242198" s="1" t="s">
        <v>5343</v>
      </c>
      <c r="C242198" s="1" t="s">
        <v>23</v>
      </c>
      <c r="D242198" s="1" t="s">
        <v>9</v>
      </c>
      <c r="E242198">
        <v>3</v>
      </c>
      <c r="F242198">
        <v>27</v>
      </c>
    </row>
    <row r="242199" spans="1:6" x14ac:dyDescent="0.25">
      <c r="A242199" s="1" t="s">
        <v>2391</v>
      </c>
      <c r="B242199" s="1" t="s">
        <v>5343</v>
      </c>
      <c r="C242199" s="1" t="s">
        <v>23</v>
      </c>
      <c r="D242199" s="1" t="s">
        <v>9</v>
      </c>
      <c r="E242199">
        <v>4</v>
      </c>
      <c r="F242199">
        <v>3</v>
      </c>
    </row>
    <row r="242200" spans="1:6" x14ac:dyDescent="0.25">
      <c r="A242200" s="1" t="s">
        <v>2391</v>
      </c>
      <c r="B242200" s="1" t="s">
        <v>5343</v>
      </c>
      <c r="C242200" s="1" t="s">
        <v>24</v>
      </c>
      <c r="D242200" s="1" t="s">
        <v>11</v>
      </c>
      <c r="E242200">
        <v>0</v>
      </c>
      <c r="F242200">
        <v>25</v>
      </c>
    </row>
    <row r="242201" spans="1:6" x14ac:dyDescent="0.25">
      <c r="A242201" s="1" t="s">
        <v>2391</v>
      </c>
      <c r="B242201" s="1" t="s">
        <v>5343</v>
      </c>
      <c r="C242201" s="1" t="s">
        <v>24</v>
      </c>
      <c r="D242201" s="1" t="s">
        <v>11</v>
      </c>
      <c r="E242201">
        <v>1</v>
      </c>
      <c r="F242201">
        <v>459</v>
      </c>
    </row>
    <row r="242202" spans="1:6" x14ac:dyDescent="0.25">
      <c r="A242202" s="1" t="s">
        <v>2391</v>
      </c>
      <c r="B242202" s="1" t="s">
        <v>5343</v>
      </c>
      <c r="C242202" s="1" t="s">
        <v>24</v>
      </c>
      <c r="D242202" s="1" t="s">
        <v>11</v>
      </c>
      <c r="E242202">
        <v>2</v>
      </c>
      <c r="F242202">
        <v>69</v>
      </c>
    </row>
    <row r="242203" spans="1:6" x14ac:dyDescent="0.25">
      <c r="A242203" s="1" t="s">
        <v>2391</v>
      </c>
      <c r="B242203" s="1" t="s">
        <v>5343</v>
      </c>
      <c r="C242203" s="1" t="s">
        <v>24</v>
      </c>
      <c r="D242203" s="1" t="s">
        <v>11</v>
      </c>
      <c r="E242203">
        <v>3</v>
      </c>
      <c r="F242203">
        <v>24</v>
      </c>
    </row>
    <row r="242204" spans="1:6" x14ac:dyDescent="0.25">
      <c r="A242204" s="1" t="s">
        <v>2391</v>
      </c>
      <c r="B242204" s="1" t="s">
        <v>5343</v>
      </c>
      <c r="C242204" s="1" t="s">
        <v>24</v>
      </c>
      <c r="D242204" s="1" t="s">
        <v>11</v>
      </c>
      <c r="E242204">
        <v>4</v>
      </c>
      <c r="F242204">
        <v>4</v>
      </c>
    </row>
    <row r="242205" spans="1:6" x14ac:dyDescent="0.25">
      <c r="A242205" s="1" t="s">
        <v>2391</v>
      </c>
      <c r="B242205" s="1" t="s">
        <v>5343</v>
      </c>
      <c r="C242205" s="1" t="s">
        <v>24</v>
      </c>
      <c r="D242205" s="1" t="s">
        <v>12</v>
      </c>
      <c r="E242205">
        <v>0</v>
      </c>
      <c r="F242205">
        <v>1</v>
      </c>
    </row>
    <row r="242206" spans="1:6" x14ac:dyDescent="0.25">
      <c r="A242206" s="1" t="s">
        <v>2391</v>
      </c>
      <c r="B242206" s="1" t="s">
        <v>5343</v>
      </c>
      <c r="C242206" s="1" t="s">
        <v>24</v>
      </c>
      <c r="D242206" s="1" t="s">
        <v>12</v>
      </c>
      <c r="E242206">
        <v>2</v>
      </c>
      <c r="F242206">
        <v>16</v>
      </c>
    </row>
    <row r="242207" spans="1:6" x14ac:dyDescent="0.25">
      <c r="A242207" s="1" t="s">
        <v>2391</v>
      </c>
      <c r="B242207" s="1" t="s">
        <v>5343</v>
      </c>
      <c r="C242207" s="1" t="s">
        <v>25</v>
      </c>
      <c r="D242207" s="1" t="s">
        <v>11</v>
      </c>
      <c r="E242207">
        <v>0</v>
      </c>
      <c r="F242207">
        <v>30</v>
      </c>
    </row>
    <row r="242208" spans="1:6" x14ac:dyDescent="0.25">
      <c r="A242208" s="1" t="s">
        <v>2391</v>
      </c>
      <c r="B242208" s="1" t="s">
        <v>5343</v>
      </c>
      <c r="C242208" s="1" t="s">
        <v>25</v>
      </c>
      <c r="D242208" s="1" t="s">
        <v>11</v>
      </c>
      <c r="E242208">
        <v>1</v>
      </c>
      <c r="F242208">
        <v>3</v>
      </c>
    </row>
    <row r="242209" spans="1:6" x14ac:dyDescent="0.25">
      <c r="A242209" s="1" t="s">
        <v>2391</v>
      </c>
      <c r="B242209" s="1" t="s">
        <v>5343</v>
      </c>
      <c r="C242209" s="1" t="s">
        <v>25</v>
      </c>
      <c r="D242209" s="1" t="s">
        <v>11</v>
      </c>
      <c r="E242209">
        <v>2</v>
      </c>
      <c r="F242209">
        <v>223</v>
      </c>
    </row>
    <row r="242210" spans="1:6" x14ac:dyDescent="0.25">
      <c r="A242210" s="1" t="s">
        <v>2391</v>
      </c>
      <c r="B242210" s="1" t="s">
        <v>5343</v>
      </c>
      <c r="C242210" s="1" t="s">
        <v>25</v>
      </c>
      <c r="D242210" s="1" t="s">
        <v>11</v>
      </c>
      <c r="E242210">
        <v>3</v>
      </c>
      <c r="F242210">
        <v>122</v>
      </c>
    </row>
    <row r="242211" spans="1:6" x14ac:dyDescent="0.25">
      <c r="A242211" s="1" t="s">
        <v>2391</v>
      </c>
      <c r="B242211" s="1" t="s">
        <v>5343</v>
      </c>
      <c r="C242211" s="1" t="s">
        <v>25</v>
      </c>
      <c r="D242211" s="1" t="s">
        <v>11</v>
      </c>
      <c r="E242211">
        <v>4</v>
      </c>
      <c r="F242211">
        <v>1</v>
      </c>
    </row>
    <row r="242212" spans="1:6" x14ac:dyDescent="0.25">
      <c r="A242212" s="1" t="s">
        <v>2391</v>
      </c>
      <c r="B242212" s="1" t="s">
        <v>5343</v>
      </c>
      <c r="C242212" s="1" t="s">
        <v>25</v>
      </c>
      <c r="D242212" s="1" t="s">
        <v>12</v>
      </c>
      <c r="E242212">
        <v>0</v>
      </c>
      <c r="F242212">
        <v>1</v>
      </c>
    </row>
    <row r="242213" spans="1:6" x14ac:dyDescent="0.25">
      <c r="A242213" s="1" t="s">
        <v>2391</v>
      </c>
      <c r="B242213" s="1" t="s">
        <v>5343</v>
      </c>
      <c r="C242213" s="1" t="s">
        <v>26</v>
      </c>
      <c r="D242213" s="1" t="s">
        <v>26</v>
      </c>
      <c r="E242213">
        <v>0</v>
      </c>
      <c r="F242213">
        <v>8</v>
      </c>
    </row>
    <row r="242214" spans="1:6" x14ac:dyDescent="0.25">
      <c r="A242214" s="1" t="s">
        <v>2391</v>
      </c>
      <c r="B242214" s="1" t="s">
        <v>5343</v>
      </c>
      <c r="C242214" s="1" t="s">
        <v>373</v>
      </c>
      <c r="D242214" s="1" t="s">
        <v>11</v>
      </c>
      <c r="E242214">
        <v>0</v>
      </c>
      <c r="F242214">
        <v>1</v>
      </c>
    </row>
    <row r="242215" spans="1:6" x14ac:dyDescent="0.25">
      <c r="A242215" s="1" t="s">
        <v>2391</v>
      </c>
      <c r="B242215" s="1" t="s">
        <v>5343</v>
      </c>
      <c r="C242215" s="1" t="s">
        <v>46</v>
      </c>
      <c r="D242215" s="1" t="s">
        <v>14</v>
      </c>
      <c r="E242215">
        <v>0</v>
      </c>
      <c r="F242215">
        <v>1</v>
      </c>
    </row>
    <row r="242216" spans="1:6" x14ac:dyDescent="0.25">
      <c r="A242216" s="1" t="s">
        <v>2391</v>
      </c>
      <c r="B242216" s="1" t="s">
        <v>5343</v>
      </c>
      <c r="C242216" s="1" t="s">
        <v>46</v>
      </c>
      <c r="D242216" s="1" t="s">
        <v>14</v>
      </c>
      <c r="E242216">
        <v>2</v>
      </c>
      <c r="F242216">
        <v>1</v>
      </c>
    </row>
    <row r="242217" spans="1:6" x14ac:dyDescent="0.25">
      <c r="A242217" s="1" t="s">
        <v>2391</v>
      </c>
      <c r="B242217" s="1" t="s">
        <v>5343</v>
      </c>
      <c r="C242217" s="1" t="s">
        <v>30</v>
      </c>
      <c r="D242217" s="1" t="s">
        <v>11</v>
      </c>
      <c r="E242217">
        <v>0</v>
      </c>
      <c r="F242217">
        <v>9</v>
      </c>
    </row>
    <row r="242218" spans="1:6" x14ac:dyDescent="0.25">
      <c r="A242218" s="1" t="s">
        <v>2391</v>
      </c>
      <c r="B242218" s="1" t="s">
        <v>5343</v>
      </c>
      <c r="C242218" s="1" t="s">
        <v>30</v>
      </c>
      <c r="D242218" s="1" t="s">
        <v>9</v>
      </c>
      <c r="E242218">
        <v>0</v>
      </c>
      <c r="F242218">
        <v>2</v>
      </c>
    </row>
    <row r="242219" spans="1:6" x14ac:dyDescent="0.25">
      <c r="A242219" s="1" t="s">
        <v>2391</v>
      </c>
      <c r="B242219" s="1" t="s">
        <v>5343</v>
      </c>
      <c r="C242219" s="1" t="s">
        <v>27</v>
      </c>
      <c r="D242219" s="1" t="s">
        <v>17</v>
      </c>
      <c r="E242219">
        <v>0</v>
      </c>
      <c r="F242219">
        <v>9</v>
      </c>
    </row>
    <row r="242220" spans="1:6" x14ac:dyDescent="0.25">
      <c r="A242220" s="1" t="s">
        <v>2391</v>
      </c>
      <c r="B242220" s="1" t="s">
        <v>5343</v>
      </c>
      <c r="C242220" s="1" t="s">
        <v>27</v>
      </c>
      <c r="D242220" s="1" t="s">
        <v>17</v>
      </c>
      <c r="E242220">
        <v>2</v>
      </c>
      <c r="F242220">
        <v>17</v>
      </c>
    </row>
    <row r="242221" spans="1:6" x14ac:dyDescent="0.25">
      <c r="A242221" s="1" t="s">
        <v>2391</v>
      </c>
      <c r="B242221" s="1" t="s">
        <v>5344</v>
      </c>
      <c r="C242221" s="1" t="s">
        <v>8</v>
      </c>
      <c r="D242221" s="1" t="s">
        <v>9</v>
      </c>
      <c r="E242221">
        <v>0</v>
      </c>
      <c r="F242221">
        <v>100</v>
      </c>
    </row>
    <row r="242222" spans="1:6" x14ac:dyDescent="0.25">
      <c r="A242222" s="1" t="s">
        <v>2391</v>
      </c>
      <c r="B242222" s="1" t="s">
        <v>5344</v>
      </c>
      <c r="C242222" s="1" t="s">
        <v>8</v>
      </c>
      <c r="D242222" s="1" t="s">
        <v>9</v>
      </c>
      <c r="E242222">
        <v>2</v>
      </c>
      <c r="F242222">
        <v>67</v>
      </c>
    </row>
    <row r="242223" spans="1:6" x14ac:dyDescent="0.25">
      <c r="A242223" s="1" t="s">
        <v>2391</v>
      </c>
      <c r="B242223" s="1" t="s">
        <v>5344</v>
      </c>
      <c r="C242223" s="1" t="s">
        <v>10</v>
      </c>
      <c r="D242223" s="1" t="s">
        <v>11</v>
      </c>
      <c r="E242223">
        <v>0</v>
      </c>
      <c r="F242223">
        <v>5</v>
      </c>
    </row>
    <row r="242224" spans="1:6" x14ac:dyDescent="0.25">
      <c r="A242224" s="1" t="s">
        <v>2391</v>
      </c>
      <c r="B242224" s="1" t="s">
        <v>5344</v>
      </c>
      <c r="C242224" s="1" t="s">
        <v>10</v>
      </c>
      <c r="D242224" s="1" t="s">
        <v>11</v>
      </c>
      <c r="E242224">
        <v>2</v>
      </c>
      <c r="F242224">
        <v>7</v>
      </c>
    </row>
    <row r="242225" spans="1:6" x14ac:dyDescent="0.25">
      <c r="A242225" s="1" t="s">
        <v>2391</v>
      </c>
      <c r="B242225" s="1" t="s">
        <v>5344</v>
      </c>
      <c r="C242225" s="1" t="s">
        <v>10</v>
      </c>
      <c r="D242225" s="1" t="s">
        <v>11</v>
      </c>
      <c r="E242225">
        <v>3</v>
      </c>
      <c r="F242225">
        <v>10</v>
      </c>
    </row>
    <row r="242226" spans="1:6" x14ac:dyDescent="0.25">
      <c r="A242226" s="1" t="s">
        <v>2391</v>
      </c>
      <c r="B242226" s="1" t="s">
        <v>5344</v>
      </c>
      <c r="C242226" s="1" t="s">
        <v>13</v>
      </c>
      <c r="D242226" s="1" t="s">
        <v>14</v>
      </c>
      <c r="E242226">
        <v>0</v>
      </c>
      <c r="F242226">
        <v>1</v>
      </c>
    </row>
    <row r="242227" spans="1:6" x14ac:dyDescent="0.25">
      <c r="A242227" s="1" t="s">
        <v>2391</v>
      </c>
      <c r="B242227" s="1" t="s">
        <v>5344</v>
      </c>
      <c r="C242227" s="1" t="s">
        <v>13</v>
      </c>
      <c r="D242227" s="1" t="s">
        <v>14</v>
      </c>
      <c r="E242227">
        <v>3</v>
      </c>
      <c r="F242227">
        <v>9</v>
      </c>
    </row>
    <row r="242228" spans="1:6" x14ac:dyDescent="0.25">
      <c r="A242228" s="1" t="s">
        <v>2391</v>
      </c>
      <c r="B242228" s="1" t="s">
        <v>5344</v>
      </c>
      <c r="C242228" s="1" t="s">
        <v>15</v>
      </c>
      <c r="D242228" s="1" t="s">
        <v>11</v>
      </c>
      <c r="E242228">
        <v>0</v>
      </c>
      <c r="F242228">
        <v>12</v>
      </c>
    </row>
    <row r="242229" spans="1:6" x14ac:dyDescent="0.25">
      <c r="A242229" s="1" t="s">
        <v>2391</v>
      </c>
      <c r="B242229" s="1" t="s">
        <v>5344</v>
      </c>
      <c r="C242229" s="1" t="s">
        <v>15</v>
      </c>
      <c r="D242229" s="1" t="s">
        <v>11</v>
      </c>
      <c r="E242229">
        <v>2</v>
      </c>
      <c r="F242229">
        <v>2</v>
      </c>
    </row>
    <row r="242230" spans="1:6" x14ac:dyDescent="0.25">
      <c r="A242230" s="1" t="s">
        <v>2391</v>
      </c>
      <c r="B242230" s="1" t="s">
        <v>5344</v>
      </c>
      <c r="C242230" s="1" t="s">
        <v>15</v>
      </c>
      <c r="D242230" s="1" t="s">
        <v>12</v>
      </c>
      <c r="E242230">
        <v>0</v>
      </c>
      <c r="F242230">
        <v>10</v>
      </c>
    </row>
    <row r="242231" spans="1:6" x14ac:dyDescent="0.25">
      <c r="A242231" s="1" t="s">
        <v>2391</v>
      </c>
      <c r="B242231" s="1" t="s">
        <v>5344</v>
      </c>
      <c r="C242231" s="1" t="s">
        <v>15</v>
      </c>
      <c r="D242231" s="1" t="s">
        <v>12</v>
      </c>
      <c r="E242231">
        <v>2</v>
      </c>
      <c r="F242231">
        <v>23</v>
      </c>
    </row>
    <row r="242232" spans="1:6" x14ac:dyDescent="0.25">
      <c r="A242232" s="1" t="s">
        <v>2391</v>
      </c>
      <c r="B242232" s="1" t="s">
        <v>5344</v>
      </c>
      <c r="C242232" s="1" t="s">
        <v>16</v>
      </c>
      <c r="D242232" s="1" t="s">
        <v>11</v>
      </c>
      <c r="E242232">
        <v>0</v>
      </c>
      <c r="F242232">
        <v>4</v>
      </c>
    </row>
    <row r="242233" spans="1:6" x14ac:dyDescent="0.25">
      <c r="A242233" s="1" t="s">
        <v>2391</v>
      </c>
      <c r="B242233" s="1" t="s">
        <v>5344</v>
      </c>
      <c r="C242233" s="1" t="s">
        <v>16</v>
      </c>
      <c r="D242233" s="1" t="s">
        <v>17</v>
      </c>
      <c r="E242233">
        <v>0</v>
      </c>
      <c r="F242233">
        <v>5</v>
      </c>
    </row>
    <row r="242234" spans="1:6" x14ac:dyDescent="0.25">
      <c r="A242234" s="1" t="s">
        <v>2391</v>
      </c>
      <c r="B242234" s="1" t="s">
        <v>5344</v>
      </c>
      <c r="C242234" s="1" t="s">
        <v>16</v>
      </c>
      <c r="D242234" s="1" t="s">
        <v>17</v>
      </c>
      <c r="E242234">
        <v>2</v>
      </c>
      <c r="F242234">
        <v>1</v>
      </c>
    </row>
    <row r="242235" spans="1:6" x14ac:dyDescent="0.25">
      <c r="A242235" s="1" t="s">
        <v>2391</v>
      </c>
      <c r="B242235" s="1" t="s">
        <v>5344</v>
      </c>
      <c r="C242235" s="1" t="s">
        <v>18</v>
      </c>
      <c r="D242235" s="1" t="s">
        <v>9</v>
      </c>
      <c r="E242235">
        <v>0</v>
      </c>
      <c r="F242235">
        <v>2</v>
      </c>
    </row>
    <row r="242236" spans="1:6" x14ac:dyDescent="0.25">
      <c r="A242236" s="1" t="s">
        <v>2391</v>
      </c>
      <c r="B242236" s="1" t="s">
        <v>5344</v>
      </c>
      <c r="C242236" s="1" t="s">
        <v>19</v>
      </c>
      <c r="D242236" s="1" t="s">
        <v>9</v>
      </c>
      <c r="E242236">
        <v>2</v>
      </c>
      <c r="F242236">
        <v>5</v>
      </c>
    </row>
    <row r="242237" spans="1:6" x14ac:dyDescent="0.25">
      <c r="A242237" s="1" t="s">
        <v>2391</v>
      </c>
      <c r="B242237" s="1" t="s">
        <v>5344</v>
      </c>
      <c r="C242237" s="1" t="s">
        <v>20</v>
      </c>
      <c r="D242237" s="1" t="s">
        <v>9</v>
      </c>
      <c r="E242237">
        <v>0</v>
      </c>
      <c r="F242237">
        <v>177</v>
      </c>
    </row>
    <row r="242238" spans="1:6" x14ac:dyDescent="0.25">
      <c r="A242238" s="1" t="s">
        <v>2391</v>
      </c>
      <c r="B242238" s="1" t="s">
        <v>5344</v>
      </c>
      <c r="C242238" s="1" t="s">
        <v>21</v>
      </c>
      <c r="D242238" s="1" t="s">
        <v>9</v>
      </c>
      <c r="E242238">
        <v>0</v>
      </c>
      <c r="F242238">
        <v>58</v>
      </c>
    </row>
    <row r="242239" spans="1:6" x14ac:dyDescent="0.25">
      <c r="A242239" s="1" t="s">
        <v>2391</v>
      </c>
      <c r="B242239" s="1" t="s">
        <v>5344</v>
      </c>
      <c r="C242239" s="1" t="s">
        <v>23</v>
      </c>
      <c r="D242239" s="1" t="s">
        <v>9</v>
      </c>
      <c r="E242239">
        <v>0</v>
      </c>
      <c r="F242239">
        <v>3</v>
      </c>
    </row>
    <row r="242240" spans="1:6" x14ac:dyDescent="0.25">
      <c r="A242240" s="1" t="s">
        <v>2391</v>
      </c>
      <c r="B242240" s="1" t="s">
        <v>5344</v>
      </c>
      <c r="C242240" s="1" t="s">
        <v>23</v>
      </c>
      <c r="D242240" s="1" t="s">
        <v>9</v>
      </c>
      <c r="E242240">
        <v>2</v>
      </c>
      <c r="F242240">
        <v>8</v>
      </c>
    </row>
    <row r="242241" spans="1:6" x14ac:dyDescent="0.25">
      <c r="A242241" s="1" t="s">
        <v>2391</v>
      </c>
      <c r="B242241" s="1" t="s">
        <v>5344</v>
      </c>
      <c r="C242241" s="1" t="s">
        <v>24</v>
      </c>
      <c r="D242241" s="1" t="s">
        <v>11</v>
      </c>
      <c r="E242241">
        <v>0</v>
      </c>
      <c r="F242241">
        <v>1</v>
      </c>
    </row>
    <row r="242242" spans="1:6" x14ac:dyDescent="0.25">
      <c r="A242242" s="1" t="s">
        <v>2391</v>
      </c>
      <c r="B242242" s="1" t="s">
        <v>5344</v>
      </c>
      <c r="C242242" s="1" t="s">
        <v>24</v>
      </c>
      <c r="D242242" s="1" t="s">
        <v>11</v>
      </c>
      <c r="E242242">
        <v>1</v>
      </c>
      <c r="F242242">
        <v>11</v>
      </c>
    </row>
    <row r="242243" spans="1:6" x14ac:dyDescent="0.25">
      <c r="A242243" s="1" t="s">
        <v>2391</v>
      </c>
      <c r="B242243" s="1" t="s">
        <v>5344</v>
      </c>
      <c r="C242243" s="1" t="s">
        <v>24</v>
      </c>
      <c r="D242243" s="1" t="s">
        <v>11</v>
      </c>
      <c r="E242243">
        <v>2</v>
      </c>
      <c r="F242243">
        <v>1</v>
      </c>
    </row>
    <row r="242244" spans="1:6" x14ac:dyDescent="0.25">
      <c r="A242244" s="1" t="s">
        <v>2391</v>
      </c>
      <c r="B242244" s="1" t="s">
        <v>5344</v>
      </c>
      <c r="C242244" s="1" t="s">
        <v>24</v>
      </c>
      <c r="D242244" s="1" t="s">
        <v>12</v>
      </c>
      <c r="E242244">
        <v>2</v>
      </c>
      <c r="F242244">
        <v>2</v>
      </c>
    </row>
    <row r="242245" spans="1:6" x14ac:dyDescent="0.25">
      <c r="A242245" s="1" t="s">
        <v>2391</v>
      </c>
      <c r="B242245" s="1" t="s">
        <v>5344</v>
      </c>
      <c r="C242245" s="1" t="s">
        <v>25</v>
      </c>
      <c r="D242245" s="1" t="s">
        <v>11</v>
      </c>
      <c r="E242245">
        <v>1</v>
      </c>
      <c r="F242245">
        <v>1</v>
      </c>
    </row>
    <row r="242246" spans="1:6" x14ac:dyDescent="0.25">
      <c r="A242246" s="1" t="s">
        <v>2391</v>
      </c>
      <c r="B242246" s="1" t="s">
        <v>5344</v>
      </c>
      <c r="C242246" s="1" t="s">
        <v>25</v>
      </c>
      <c r="D242246" s="1" t="s">
        <v>11</v>
      </c>
      <c r="E242246">
        <v>2</v>
      </c>
      <c r="F242246">
        <v>17</v>
      </c>
    </row>
    <row r="242247" spans="1:6" x14ac:dyDescent="0.25">
      <c r="A242247" s="1" t="s">
        <v>2391</v>
      </c>
      <c r="B242247" s="1" t="s">
        <v>5344</v>
      </c>
      <c r="C242247" s="1" t="s">
        <v>25</v>
      </c>
      <c r="D242247" s="1" t="s">
        <v>11</v>
      </c>
      <c r="E242247">
        <v>3</v>
      </c>
      <c r="F242247">
        <v>3</v>
      </c>
    </row>
    <row r="242248" spans="1:6" x14ac:dyDescent="0.25">
      <c r="A242248" s="1" t="s">
        <v>2391</v>
      </c>
      <c r="B242248" s="1" t="s">
        <v>5344</v>
      </c>
      <c r="C242248" s="1" t="s">
        <v>27</v>
      </c>
      <c r="D242248" s="1" t="s">
        <v>17</v>
      </c>
      <c r="E242248">
        <v>2</v>
      </c>
      <c r="F242248">
        <v>1</v>
      </c>
    </row>
    <row r="242249" spans="1:6" x14ac:dyDescent="0.25">
      <c r="A242249" s="1" t="s">
        <v>2391</v>
      </c>
      <c r="B242249" s="1" t="s">
        <v>5345</v>
      </c>
      <c r="C242249" s="1" t="s">
        <v>8</v>
      </c>
      <c r="D242249" s="1" t="s">
        <v>9</v>
      </c>
      <c r="E242249">
        <v>0</v>
      </c>
      <c r="F242249">
        <v>87</v>
      </c>
    </row>
    <row r="242250" spans="1:6" x14ac:dyDescent="0.25">
      <c r="A242250" s="1" t="s">
        <v>2391</v>
      </c>
      <c r="B242250" s="1" t="s">
        <v>5345</v>
      </c>
      <c r="C242250" s="1" t="s">
        <v>8</v>
      </c>
      <c r="D242250" s="1" t="s">
        <v>9</v>
      </c>
      <c r="E242250">
        <v>2</v>
      </c>
      <c r="F242250">
        <v>23</v>
      </c>
    </row>
    <row r="242251" spans="1:6" x14ac:dyDescent="0.25">
      <c r="A242251" s="1" t="s">
        <v>2391</v>
      </c>
      <c r="B242251" s="1" t="s">
        <v>5345</v>
      </c>
      <c r="C242251" s="1" t="s">
        <v>10</v>
      </c>
      <c r="D242251" s="1" t="s">
        <v>11</v>
      </c>
      <c r="E242251">
        <v>0</v>
      </c>
      <c r="F242251">
        <v>3</v>
      </c>
    </row>
    <row r="242252" spans="1:6" x14ac:dyDescent="0.25">
      <c r="A242252" s="1" t="s">
        <v>2391</v>
      </c>
      <c r="B242252" s="1" t="s">
        <v>5345</v>
      </c>
      <c r="C242252" s="1" t="s">
        <v>10</v>
      </c>
      <c r="D242252" s="1" t="s">
        <v>11</v>
      </c>
      <c r="E242252">
        <v>2</v>
      </c>
      <c r="F242252">
        <v>7</v>
      </c>
    </row>
    <row r="242253" spans="1:6" x14ac:dyDescent="0.25">
      <c r="A242253" s="1" t="s">
        <v>2391</v>
      </c>
      <c r="B242253" s="1" t="s">
        <v>5345</v>
      </c>
      <c r="C242253" s="1" t="s">
        <v>10</v>
      </c>
      <c r="D242253" s="1" t="s">
        <v>11</v>
      </c>
      <c r="E242253">
        <v>3</v>
      </c>
      <c r="F242253">
        <v>4</v>
      </c>
    </row>
    <row r="242254" spans="1:6" x14ac:dyDescent="0.25">
      <c r="A242254" s="1" t="s">
        <v>2391</v>
      </c>
      <c r="B242254" s="1" t="s">
        <v>5345</v>
      </c>
      <c r="C242254" s="1" t="s">
        <v>13</v>
      </c>
      <c r="D242254" s="1" t="s">
        <v>14</v>
      </c>
      <c r="E242254">
        <v>2</v>
      </c>
      <c r="F242254">
        <v>1</v>
      </c>
    </row>
    <row r="242255" spans="1:6" x14ac:dyDescent="0.25">
      <c r="A242255" s="1" t="s">
        <v>2391</v>
      </c>
      <c r="B242255" s="1" t="s">
        <v>5345</v>
      </c>
      <c r="C242255" s="1" t="s">
        <v>15</v>
      </c>
      <c r="D242255" s="1" t="s">
        <v>11</v>
      </c>
      <c r="E242255">
        <v>0</v>
      </c>
      <c r="F242255">
        <v>16</v>
      </c>
    </row>
    <row r="242256" spans="1:6" x14ac:dyDescent="0.25">
      <c r="A242256" s="1" t="s">
        <v>2391</v>
      </c>
      <c r="B242256" s="1" t="s">
        <v>5345</v>
      </c>
      <c r="C242256" s="1" t="s">
        <v>15</v>
      </c>
      <c r="D242256" s="1" t="s">
        <v>11</v>
      </c>
      <c r="E242256">
        <v>2</v>
      </c>
      <c r="F242256">
        <v>3</v>
      </c>
    </row>
    <row r="242257" spans="1:6" x14ac:dyDescent="0.25">
      <c r="A242257" s="1" t="s">
        <v>2391</v>
      </c>
      <c r="B242257" s="1" t="s">
        <v>5345</v>
      </c>
      <c r="C242257" s="1" t="s">
        <v>15</v>
      </c>
      <c r="D242257" s="1" t="s">
        <v>12</v>
      </c>
      <c r="E242257">
        <v>0</v>
      </c>
      <c r="F242257">
        <v>8</v>
      </c>
    </row>
    <row r="242258" spans="1:6" x14ac:dyDescent="0.25">
      <c r="A242258" s="1" t="s">
        <v>2391</v>
      </c>
      <c r="B242258" s="1" t="s">
        <v>5345</v>
      </c>
      <c r="C242258" s="1" t="s">
        <v>15</v>
      </c>
      <c r="D242258" s="1" t="s">
        <v>12</v>
      </c>
      <c r="E242258">
        <v>2</v>
      </c>
      <c r="F242258">
        <v>4</v>
      </c>
    </row>
    <row r="242259" spans="1:6" x14ac:dyDescent="0.25">
      <c r="A242259" s="1" t="s">
        <v>2391</v>
      </c>
      <c r="B242259" s="1" t="s">
        <v>5345</v>
      </c>
      <c r="C242259" s="1" t="s">
        <v>16</v>
      </c>
      <c r="D242259" s="1" t="s">
        <v>11</v>
      </c>
      <c r="E242259">
        <v>0</v>
      </c>
      <c r="F242259">
        <v>1</v>
      </c>
    </row>
    <row r="242260" spans="1:6" x14ac:dyDescent="0.25">
      <c r="A242260" s="1" t="s">
        <v>2391</v>
      </c>
      <c r="B242260" s="1" t="s">
        <v>5345</v>
      </c>
      <c r="C242260" s="1" t="s">
        <v>16</v>
      </c>
      <c r="D242260" s="1" t="s">
        <v>11</v>
      </c>
      <c r="E242260">
        <v>1</v>
      </c>
      <c r="F242260">
        <v>2</v>
      </c>
    </row>
    <row r="242261" spans="1:6" x14ac:dyDescent="0.25">
      <c r="A242261" s="1" t="s">
        <v>2391</v>
      </c>
      <c r="B242261" s="1" t="s">
        <v>5345</v>
      </c>
      <c r="C242261" s="1" t="s">
        <v>16</v>
      </c>
      <c r="D242261" s="1" t="s">
        <v>17</v>
      </c>
      <c r="E242261">
        <v>0</v>
      </c>
      <c r="F242261">
        <v>7</v>
      </c>
    </row>
    <row r="242262" spans="1:6" x14ac:dyDescent="0.25">
      <c r="A242262" s="1" t="s">
        <v>2391</v>
      </c>
      <c r="B242262" s="1" t="s">
        <v>5345</v>
      </c>
      <c r="C242262" s="1" t="s">
        <v>19</v>
      </c>
      <c r="D242262" s="1" t="s">
        <v>9</v>
      </c>
      <c r="E242262">
        <v>2</v>
      </c>
      <c r="F242262">
        <v>1</v>
      </c>
    </row>
    <row r="242263" spans="1:6" x14ac:dyDescent="0.25">
      <c r="A242263" s="1" t="s">
        <v>2391</v>
      </c>
      <c r="B242263" s="1" t="s">
        <v>5345</v>
      </c>
      <c r="C242263" s="1" t="s">
        <v>20</v>
      </c>
      <c r="D242263" s="1" t="s">
        <v>11</v>
      </c>
      <c r="E242263">
        <v>0</v>
      </c>
      <c r="F242263">
        <v>4</v>
      </c>
    </row>
    <row r="242264" spans="1:6" x14ac:dyDescent="0.25">
      <c r="A242264" s="1" t="s">
        <v>2391</v>
      </c>
      <c r="B242264" s="1" t="s">
        <v>5345</v>
      </c>
      <c r="C242264" s="1" t="s">
        <v>20</v>
      </c>
      <c r="D242264" s="1" t="s">
        <v>9</v>
      </c>
      <c r="E242264">
        <v>0</v>
      </c>
      <c r="F242264">
        <v>162</v>
      </c>
    </row>
    <row r="242265" spans="1:6" x14ac:dyDescent="0.25">
      <c r="A242265" s="1" t="s">
        <v>2391</v>
      </c>
      <c r="B242265" s="1" t="s">
        <v>5345</v>
      </c>
      <c r="C242265" s="1" t="s">
        <v>21</v>
      </c>
      <c r="D242265" s="1" t="s">
        <v>9</v>
      </c>
      <c r="E242265">
        <v>0</v>
      </c>
      <c r="F242265">
        <v>49</v>
      </c>
    </row>
    <row r="242266" spans="1:6" x14ac:dyDescent="0.25">
      <c r="A242266" s="1" t="s">
        <v>2391</v>
      </c>
      <c r="B242266" s="1" t="s">
        <v>5345</v>
      </c>
      <c r="C242266" s="1" t="s">
        <v>23</v>
      </c>
      <c r="D242266" s="1" t="s">
        <v>9</v>
      </c>
      <c r="E242266">
        <v>0</v>
      </c>
      <c r="F242266">
        <v>1</v>
      </c>
    </row>
    <row r="242267" spans="1:6" x14ac:dyDescent="0.25">
      <c r="A242267" s="1" t="s">
        <v>2391</v>
      </c>
      <c r="B242267" s="1" t="s">
        <v>5345</v>
      </c>
      <c r="C242267" s="1" t="s">
        <v>23</v>
      </c>
      <c r="D242267" s="1" t="s">
        <v>9</v>
      </c>
      <c r="E242267">
        <v>2</v>
      </c>
      <c r="F242267">
        <v>8</v>
      </c>
    </row>
    <row r="242268" spans="1:6" x14ac:dyDescent="0.25">
      <c r="A242268" s="1" t="s">
        <v>2391</v>
      </c>
      <c r="B242268" s="1" t="s">
        <v>5345</v>
      </c>
      <c r="C242268" s="1" t="s">
        <v>24</v>
      </c>
      <c r="D242268" s="1" t="s">
        <v>11</v>
      </c>
      <c r="E242268">
        <v>1</v>
      </c>
      <c r="F242268">
        <v>9</v>
      </c>
    </row>
    <row r="242269" spans="1:6" x14ac:dyDescent="0.25">
      <c r="A242269" s="1" t="s">
        <v>2391</v>
      </c>
      <c r="B242269" s="1" t="s">
        <v>5345</v>
      </c>
      <c r="C242269" s="1" t="s">
        <v>24</v>
      </c>
      <c r="D242269" s="1" t="s">
        <v>11</v>
      </c>
      <c r="E242269">
        <v>2</v>
      </c>
      <c r="F242269">
        <v>1</v>
      </c>
    </row>
    <row r="242270" spans="1:6" x14ac:dyDescent="0.25">
      <c r="A242270" s="1" t="s">
        <v>2391</v>
      </c>
      <c r="B242270" s="1" t="s">
        <v>5345</v>
      </c>
      <c r="C242270" s="1" t="s">
        <v>25</v>
      </c>
      <c r="D242270" s="1" t="s">
        <v>11</v>
      </c>
      <c r="E242270">
        <v>3</v>
      </c>
      <c r="F242270">
        <v>3</v>
      </c>
    </row>
    <row r="242271" spans="1:6" x14ac:dyDescent="0.25">
      <c r="A242271" s="1" t="s">
        <v>2391</v>
      </c>
      <c r="B242271" s="1" t="s">
        <v>5345</v>
      </c>
      <c r="C242271" s="1" t="s">
        <v>27</v>
      </c>
      <c r="D242271" s="1" t="s">
        <v>17</v>
      </c>
      <c r="E242271">
        <v>0</v>
      </c>
      <c r="F242271">
        <v>1</v>
      </c>
    </row>
    <row r="242272" spans="1:6" x14ac:dyDescent="0.25">
      <c r="A242272" s="1" t="s">
        <v>2391</v>
      </c>
      <c r="B242272" s="1" t="s">
        <v>5346</v>
      </c>
      <c r="C242272" s="1" t="s">
        <v>8</v>
      </c>
      <c r="D242272" s="1" t="s">
        <v>12</v>
      </c>
      <c r="E242272">
        <v>0</v>
      </c>
      <c r="F242272">
        <v>1</v>
      </c>
    </row>
    <row r="242273" spans="1:6" x14ac:dyDescent="0.25">
      <c r="A242273" s="1" t="s">
        <v>2391</v>
      </c>
      <c r="B242273" s="1" t="s">
        <v>5346</v>
      </c>
      <c r="C242273" s="1" t="s">
        <v>8</v>
      </c>
      <c r="D242273" s="1" t="s">
        <v>17</v>
      </c>
      <c r="E242273">
        <v>0</v>
      </c>
      <c r="F242273">
        <v>14</v>
      </c>
    </row>
    <row r="242274" spans="1:6" x14ac:dyDescent="0.25">
      <c r="A242274" s="1" t="s">
        <v>2391</v>
      </c>
      <c r="B242274" s="1" t="s">
        <v>5346</v>
      </c>
      <c r="C242274" s="1" t="s">
        <v>8</v>
      </c>
      <c r="D242274" s="1" t="s">
        <v>17</v>
      </c>
      <c r="E242274">
        <v>2</v>
      </c>
      <c r="F242274">
        <v>1</v>
      </c>
    </row>
    <row r="242275" spans="1:6" x14ac:dyDescent="0.25">
      <c r="A242275" s="1" t="s">
        <v>2391</v>
      </c>
      <c r="B242275" s="1" t="s">
        <v>5346</v>
      </c>
      <c r="C242275" s="1" t="s">
        <v>8</v>
      </c>
      <c r="D242275" s="1" t="s">
        <v>9</v>
      </c>
      <c r="E242275">
        <v>0</v>
      </c>
      <c r="F242275">
        <v>437</v>
      </c>
    </row>
    <row r="242276" spans="1:6" x14ac:dyDescent="0.25">
      <c r="A242276" s="1" t="s">
        <v>2391</v>
      </c>
      <c r="B242276" s="1" t="s">
        <v>5346</v>
      </c>
      <c r="C242276" s="1" t="s">
        <v>8</v>
      </c>
      <c r="D242276" s="1" t="s">
        <v>9</v>
      </c>
      <c r="E242276">
        <v>2</v>
      </c>
      <c r="F242276">
        <v>176</v>
      </c>
    </row>
    <row r="242277" spans="1:6" x14ac:dyDescent="0.25">
      <c r="A242277" s="1" t="s">
        <v>2391</v>
      </c>
      <c r="B242277" s="1" t="s">
        <v>5346</v>
      </c>
      <c r="C242277" s="1" t="s">
        <v>10</v>
      </c>
      <c r="D242277" s="1" t="s">
        <v>11</v>
      </c>
      <c r="E242277">
        <v>0</v>
      </c>
      <c r="F242277">
        <v>15</v>
      </c>
    </row>
    <row r="242278" spans="1:6" x14ac:dyDescent="0.25">
      <c r="A242278" s="1" t="s">
        <v>2391</v>
      </c>
      <c r="B242278" s="1" t="s">
        <v>5346</v>
      </c>
      <c r="C242278" s="1" t="s">
        <v>10</v>
      </c>
      <c r="D242278" s="1" t="s">
        <v>11</v>
      </c>
      <c r="E242278">
        <v>1</v>
      </c>
      <c r="F242278">
        <v>3</v>
      </c>
    </row>
    <row r="242279" spans="1:6" x14ac:dyDescent="0.25">
      <c r="A242279" s="1" t="s">
        <v>2391</v>
      </c>
      <c r="B242279" s="1" t="s">
        <v>5346</v>
      </c>
      <c r="C242279" s="1" t="s">
        <v>10</v>
      </c>
      <c r="D242279" s="1" t="s">
        <v>11</v>
      </c>
      <c r="E242279">
        <v>2</v>
      </c>
      <c r="F242279">
        <v>23</v>
      </c>
    </row>
    <row r="242280" spans="1:6" x14ac:dyDescent="0.25">
      <c r="A242280" s="1" t="s">
        <v>2391</v>
      </c>
      <c r="B242280" s="1" t="s">
        <v>5346</v>
      </c>
      <c r="C242280" s="1" t="s">
        <v>10</v>
      </c>
      <c r="D242280" s="1" t="s">
        <v>11</v>
      </c>
      <c r="E242280">
        <v>3</v>
      </c>
      <c r="F242280">
        <v>21</v>
      </c>
    </row>
    <row r="242281" spans="1:6" x14ac:dyDescent="0.25">
      <c r="A242281" s="1" t="s">
        <v>2391</v>
      </c>
      <c r="B242281" s="1" t="s">
        <v>5346</v>
      </c>
      <c r="C242281" s="1" t="s">
        <v>10</v>
      </c>
      <c r="D242281" s="1" t="s">
        <v>12</v>
      </c>
      <c r="E242281">
        <v>2</v>
      </c>
      <c r="F242281">
        <v>1</v>
      </c>
    </row>
    <row r="242282" spans="1:6" x14ac:dyDescent="0.25">
      <c r="A242282" s="1" t="s">
        <v>2391</v>
      </c>
      <c r="B242282" s="1" t="s">
        <v>5346</v>
      </c>
      <c r="C242282" s="1" t="s">
        <v>13</v>
      </c>
      <c r="D242282" s="1" t="s">
        <v>14</v>
      </c>
      <c r="E242282">
        <v>0</v>
      </c>
      <c r="F242282">
        <v>2</v>
      </c>
    </row>
    <row r="242283" spans="1:6" x14ac:dyDescent="0.25">
      <c r="A242283" s="1" t="s">
        <v>2391</v>
      </c>
      <c r="B242283" s="1" t="s">
        <v>5346</v>
      </c>
      <c r="C242283" s="1" t="s">
        <v>13</v>
      </c>
      <c r="D242283" s="1" t="s">
        <v>14</v>
      </c>
      <c r="E242283">
        <v>2</v>
      </c>
      <c r="F242283">
        <v>2</v>
      </c>
    </row>
    <row r="242284" spans="1:6" x14ac:dyDescent="0.25">
      <c r="A242284" s="1" t="s">
        <v>2391</v>
      </c>
      <c r="B242284" s="1" t="s">
        <v>5346</v>
      </c>
      <c r="C242284" s="1" t="s">
        <v>13</v>
      </c>
      <c r="D242284" s="1" t="s">
        <v>14</v>
      </c>
      <c r="E242284">
        <v>3</v>
      </c>
      <c r="F242284">
        <v>24</v>
      </c>
    </row>
    <row r="242285" spans="1:6" x14ac:dyDescent="0.25">
      <c r="A242285" s="1" t="s">
        <v>2391</v>
      </c>
      <c r="B242285" s="1" t="s">
        <v>5346</v>
      </c>
      <c r="C242285" s="1" t="s">
        <v>15</v>
      </c>
      <c r="D242285" s="1" t="s">
        <v>11</v>
      </c>
      <c r="E242285">
        <v>0</v>
      </c>
      <c r="F242285">
        <v>56</v>
      </c>
    </row>
    <row r="242286" spans="1:6" x14ac:dyDescent="0.25">
      <c r="A242286" s="1" t="s">
        <v>2391</v>
      </c>
      <c r="B242286" s="1" t="s">
        <v>5346</v>
      </c>
      <c r="C242286" s="1" t="s">
        <v>15</v>
      </c>
      <c r="D242286" s="1" t="s">
        <v>11</v>
      </c>
      <c r="E242286">
        <v>1</v>
      </c>
      <c r="F242286">
        <v>6</v>
      </c>
    </row>
    <row r="242287" spans="1:6" x14ac:dyDescent="0.25">
      <c r="A242287" s="1" t="s">
        <v>2391</v>
      </c>
      <c r="B242287" s="1" t="s">
        <v>5346</v>
      </c>
      <c r="C242287" s="1" t="s">
        <v>15</v>
      </c>
      <c r="D242287" s="1" t="s">
        <v>11</v>
      </c>
      <c r="E242287">
        <v>2</v>
      </c>
      <c r="F242287">
        <v>18</v>
      </c>
    </row>
    <row r="242288" spans="1:6" x14ac:dyDescent="0.25">
      <c r="A242288" s="1" t="s">
        <v>2391</v>
      </c>
      <c r="B242288" s="1" t="s">
        <v>5346</v>
      </c>
      <c r="C242288" s="1" t="s">
        <v>15</v>
      </c>
      <c r="D242288" s="1" t="s">
        <v>12</v>
      </c>
      <c r="E242288">
        <v>0</v>
      </c>
      <c r="F242288">
        <v>49</v>
      </c>
    </row>
    <row r="242289" spans="1:6" x14ac:dyDescent="0.25">
      <c r="A242289" s="1" t="s">
        <v>2391</v>
      </c>
      <c r="B242289" s="1" t="s">
        <v>5346</v>
      </c>
      <c r="C242289" s="1" t="s">
        <v>15</v>
      </c>
      <c r="D242289" s="1" t="s">
        <v>12</v>
      </c>
      <c r="E242289">
        <v>2</v>
      </c>
      <c r="F242289">
        <v>42</v>
      </c>
    </row>
    <row r="242290" spans="1:6" x14ac:dyDescent="0.25">
      <c r="A242290" s="1" t="s">
        <v>2391</v>
      </c>
      <c r="B242290" s="1" t="s">
        <v>5346</v>
      </c>
      <c r="C242290" s="1" t="s">
        <v>15</v>
      </c>
      <c r="D242290" s="1" t="s">
        <v>17</v>
      </c>
      <c r="E242290">
        <v>0</v>
      </c>
      <c r="F242290">
        <v>1</v>
      </c>
    </row>
    <row r="242291" spans="1:6" x14ac:dyDescent="0.25">
      <c r="A242291" s="1" t="s">
        <v>2391</v>
      </c>
      <c r="B242291" s="1" t="s">
        <v>5346</v>
      </c>
      <c r="C242291" s="1" t="s">
        <v>16</v>
      </c>
      <c r="D242291" s="1" t="s">
        <v>11</v>
      </c>
      <c r="E242291">
        <v>0</v>
      </c>
      <c r="F242291">
        <v>12</v>
      </c>
    </row>
    <row r="242292" spans="1:6" x14ac:dyDescent="0.25">
      <c r="A242292" s="1" t="s">
        <v>2391</v>
      </c>
      <c r="B242292" s="1" t="s">
        <v>5346</v>
      </c>
      <c r="C242292" s="1" t="s">
        <v>16</v>
      </c>
      <c r="D242292" s="1" t="s">
        <v>11</v>
      </c>
      <c r="E242292">
        <v>1</v>
      </c>
      <c r="F242292">
        <v>11</v>
      </c>
    </row>
    <row r="242293" spans="1:6" x14ac:dyDescent="0.25">
      <c r="A242293" s="1" t="s">
        <v>2391</v>
      </c>
      <c r="B242293" s="1" t="s">
        <v>5346</v>
      </c>
      <c r="C242293" s="1" t="s">
        <v>16</v>
      </c>
      <c r="D242293" s="1" t="s">
        <v>11</v>
      </c>
      <c r="E242293">
        <v>2</v>
      </c>
      <c r="F242293">
        <v>1</v>
      </c>
    </row>
    <row r="242294" spans="1:6" x14ac:dyDescent="0.25">
      <c r="A242294" s="1" t="s">
        <v>2391</v>
      </c>
      <c r="B242294" s="1" t="s">
        <v>5346</v>
      </c>
      <c r="C242294" s="1" t="s">
        <v>16</v>
      </c>
      <c r="D242294" s="1" t="s">
        <v>12</v>
      </c>
      <c r="E242294">
        <v>2</v>
      </c>
      <c r="F242294">
        <v>2</v>
      </c>
    </row>
    <row r="242295" spans="1:6" x14ac:dyDescent="0.25">
      <c r="A242295" s="1" t="s">
        <v>2391</v>
      </c>
      <c r="B242295" s="1" t="s">
        <v>5346</v>
      </c>
      <c r="C242295" s="1" t="s">
        <v>16</v>
      </c>
      <c r="D242295" s="1" t="s">
        <v>17</v>
      </c>
      <c r="E242295">
        <v>0</v>
      </c>
      <c r="F242295">
        <v>26</v>
      </c>
    </row>
    <row r="242296" spans="1:6" x14ac:dyDescent="0.25">
      <c r="A242296" s="1" t="s">
        <v>2391</v>
      </c>
      <c r="B242296" s="1" t="s">
        <v>5346</v>
      </c>
      <c r="C242296" s="1" t="s">
        <v>16</v>
      </c>
      <c r="D242296" s="1" t="s">
        <v>17</v>
      </c>
      <c r="E242296">
        <v>1</v>
      </c>
      <c r="F242296">
        <v>5</v>
      </c>
    </row>
    <row r="242297" spans="1:6" x14ac:dyDescent="0.25">
      <c r="A242297" s="1" t="s">
        <v>2391</v>
      </c>
      <c r="B242297" s="1" t="s">
        <v>5346</v>
      </c>
      <c r="C242297" s="1" t="s">
        <v>16</v>
      </c>
      <c r="D242297" s="1" t="s">
        <v>17</v>
      </c>
      <c r="E242297">
        <v>2</v>
      </c>
      <c r="F242297">
        <v>20</v>
      </c>
    </row>
    <row r="242298" spans="1:6" x14ac:dyDescent="0.25">
      <c r="A242298" s="1" t="s">
        <v>2391</v>
      </c>
      <c r="B242298" s="1" t="s">
        <v>5346</v>
      </c>
      <c r="C242298" s="1" t="s">
        <v>18</v>
      </c>
      <c r="D242298" s="1" t="s">
        <v>9</v>
      </c>
      <c r="E242298">
        <v>0</v>
      </c>
      <c r="F242298">
        <v>2</v>
      </c>
    </row>
    <row r="242299" spans="1:6" x14ac:dyDescent="0.25">
      <c r="A242299" s="1" t="s">
        <v>2391</v>
      </c>
      <c r="B242299" s="1" t="s">
        <v>5346</v>
      </c>
      <c r="C242299" s="1" t="s">
        <v>19</v>
      </c>
      <c r="D242299" s="1" t="s">
        <v>9</v>
      </c>
      <c r="E242299">
        <v>2</v>
      </c>
      <c r="F242299">
        <v>5</v>
      </c>
    </row>
    <row r="242300" spans="1:6" x14ac:dyDescent="0.25">
      <c r="A242300" s="1" t="s">
        <v>2391</v>
      </c>
      <c r="B242300" s="1" t="s">
        <v>5346</v>
      </c>
      <c r="C242300" s="1" t="s">
        <v>20</v>
      </c>
      <c r="D242300" s="1" t="s">
        <v>9</v>
      </c>
      <c r="E242300">
        <v>0</v>
      </c>
      <c r="F242300">
        <v>754</v>
      </c>
    </row>
    <row r="242301" spans="1:6" x14ac:dyDescent="0.25">
      <c r="A242301" s="1" t="s">
        <v>2391</v>
      </c>
      <c r="B242301" s="1" t="s">
        <v>5346</v>
      </c>
      <c r="C242301" s="1" t="s">
        <v>21</v>
      </c>
      <c r="D242301" s="1" t="s">
        <v>9</v>
      </c>
      <c r="E242301">
        <v>0</v>
      </c>
      <c r="F242301">
        <v>332</v>
      </c>
    </row>
    <row r="242302" spans="1:6" x14ac:dyDescent="0.25">
      <c r="A242302" s="1" t="s">
        <v>2391</v>
      </c>
      <c r="B242302" s="1" t="s">
        <v>5346</v>
      </c>
      <c r="C242302" s="1" t="s">
        <v>23</v>
      </c>
      <c r="D242302" s="1" t="s">
        <v>9</v>
      </c>
      <c r="E242302">
        <v>0</v>
      </c>
      <c r="F242302">
        <v>9</v>
      </c>
    </row>
    <row r="242303" spans="1:6" x14ac:dyDescent="0.25">
      <c r="A242303" s="1" t="s">
        <v>2391</v>
      </c>
      <c r="B242303" s="1" t="s">
        <v>5346</v>
      </c>
      <c r="C242303" s="1" t="s">
        <v>23</v>
      </c>
      <c r="D242303" s="1" t="s">
        <v>9</v>
      </c>
      <c r="E242303">
        <v>2</v>
      </c>
      <c r="F242303">
        <v>8</v>
      </c>
    </row>
    <row r="242304" spans="1:6" x14ac:dyDescent="0.25">
      <c r="A242304" s="1" t="s">
        <v>2391</v>
      </c>
      <c r="B242304" s="1" t="s">
        <v>5346</v>
      </c>
      <c r="C242304" s="1" t="s">
        <v>24</v>
      </c>
      <c r="D242304" s="1" t="s">
        <v>11</v>
      </c>
      <c r="E242304">
        <v>0</v>
      </c>
      <c r="F242304">
        <v>2</v>
      </c>
    </row>
    <row r="242305" spans="1:6" x14ac:dyDescent="0.25">
      <c r="A242305" s="1" t="s">
        <v>2391</v>
      </c>
      <c r="B242305" s="1" t="s">
        <v>5346</v>
      </c>
      <c r="C242305" s="1" t="s">
        <v>24</v>
      </c>
      <c r="D242305" s="1" t="s">
        <v>11</v>
      </c>
      <c r="E242305">
        <v>1</v>
      </c>
      <c r="F242305">
        <v>51</v>
      </c>
    </row>
    <row r="242306" spans="1:6" x14ac:dyDescent="0.25">
      <c r="A242306" s="1" t="s">
        <v>2391</v>
      </c>
      <c r="B242306" s="1" t="s">
        <v>5346</v>
      </c>
      <c r="C242306" s="1" t="s">
        <v>24</v>
      </c>
      <c r="D242306" s="1" t="s">
        <v>11</v>
      </c>
      <c r="E242306">
        <v>2</v>
      </c>
      <c r="F242306">
        <v>8</v>
      </c>
    </row>
    <row r="242307" spans="1:6" x14ac:dyDescent="0.25">
      <c r="A242307" s="1" t="s">
        <v>2391</v>
      </c>
      <c r="B242307" s="1" t="s">
        <v>5346</v>
      </c>
      <c r="C242307" s="1" t="s">
        <v>24</v>
      </c>
      <c r="D242307" s="1" t="s">
        <v>12</v>
      </c>
      <c r="E242307">
        <v>2</v>
      </c>
      <c r="F242307">
        <v>2</v>
      </c>
    </row>
    <row r="242308" spans="1:6" x14ac:dyDescent="0.25">
      <c r="A242308" s="1" t="s">
        <v>2391</v>
      </c>
      <c r="B242308" s="1" t="s">
        <v>5346</v>
      </c>
      <c r="C242308" s="1" t="s">
        <v>25</v>
      </c>
      <c r="D242308" s="1" t="s">
        <v>11</v>
      </c>
      <c r="E242308">
        <v>0</v>
      </c>
      <c r="F242308">
        <v>1</v>
      </c>
    </row>
    <row r="242309" spans="1:6" x14ac:dyDescent="0.25">
      <c r="A242309" s="1" t="s">
        <v>2391</v>
      </c>
      <c r="B242309" s="1" t="s">
        <v>5346</v>
      </c>
      <c r="C242309" s="1" t="s">
        <v>25</v>
      </c>
      <c r="D242309" s="1" t="s">
        <v>11</v>
      </c>
      <c r="E242309">
        <v>2</v>
      </c>
      <c r="F242309">
        <v>15</v>
      </c>
    </row>
    <row r="242310" spans="1:6" x14ac:dyDescent="0.25">
      <c r="A242310" s="1" t="s">
        <v>2391</v>
      </c>
      <c r="B242310" s="1" t="s">
        <v>5346</v>
      </c>
      <c r="C242310" s="1" t="s">
        <v>25</v>
      </c>
      <c r="D242310" s="1" t="s">
        <v>11</v>
      </c>
      <c r="E242310">
        <v>3</v>
      </c>
      <c r="F242310">
        <v>28</v>
      </c>
    </row>
    <row r="242311" spans="1:6" x14ac:dyDescent="0.25">
      <c r="A242311" s="1" t="s">
        <v>2391</v>
      </c>
      <c r="B242311" s="1" t="s">
        <v>5346</v>
      </c>
      <c r="C242311" s="1" t="s">
        <v>27</v>
      </c>
      <c r="D242311" s="1" t="s">
        <v>17</v>
      </c>
      <c r="E242311">
        <v>0</v>
      </c>
      <c r="F242311">
        <v>3</v>
      </c>
    </row>
    <row r="242312" spans="1:6" x14ac:dyDescent="0.25">
      <c r="A242312" s="1" t="s">
        <v>2391</v>
      </c>
      <c r="B242312" s="1" t="s">
        <v>5346</v>
      </c>
      <c r="C242312" s="1" t="s">
        <v>27</v>
      </c>
      <c r="D242312" s="1" t="s">
        <v>17</v>
      </c>
      <c r="E242312">
        <v>2</v>
      </c>
      <c r="F242312">
        <v>2</v>
      </c>
    </row>
    <row r="242313" spans="1:6" x14ac:dyDescent="0.25">
      <c r="A242313" s="1" t="s">
        <v>2391</v>
      </c>
      <c r="B242313" s="1" t="s">
        <v>5347</v>
      </c>
      <c r="C242313" s="1" t="s">
        <v>8</v>
      </c>
      <c r="D242313" s="1" t="s">
        <v>12</v>
      </c>
      <c r="E242313">
        <v>0</v>
      </c>
      <c r="F242313">
        <v>1</v>
      </c>
    </row>
    <row r="242314" spans="1:6" x14ac:dyDescent="0.25">
      <c r="A242314" s="1" t="s">
        <v>2391</v>
      </c>
      <c r="B242314" s="1" t="s">
        <v>5347</v>
      </c>
      <c r="C242314" s="1" t="s">
        <v>8</v>
      </c>
      <c r="D242314" s="1" t="s">
        <v>17</v>
      </c>
      <c r="E242314">
        <v>0</v>
      </c>
      <c r="F242314">
        <v>14</v>
      </c>
    </row>
    <row r="242315" spans="1:6" x14ac:dyDescent="0.25">
      <c r="A242315" s="1" t="s">
        <v>2391</v>
      </c>
      <c r="B242315" s="1" t="s">
        <v>5347</v>
      </c>
      <c r="C242315" s="1" t="s">
        <v>8</v>
      </c>
      <c r="D242315" s="1" t="s">
        <v>9</v>
      </c>
      <c r="E242315">
        <v>0</v>
      </c>
      <c r="F242315">
        <v>603</v>
      </c>
    </row>
    <row r="242316" spans="1:6" x14ac:dyDescent="0.25">
      <c r="A242316" s="1" t="s">
        <v>2391</v>
      </c>
      <c r="B242316" s="1" t="s">
        <v>5347</v>
      </c>
      <c r="C242316" s="1" t="s">
        <v>8</v>
      </c>
      <c r="D242316" s="1" t="s">
        <v>9</v>
      </c>
      <c r="E242316">
        <v>2</v>
      </c>
      <c r="F242316">
        <v>268</v>
      </c>
    </row>
    <row r="242317" spans="1:6" x14ac:dyDescent="0.25">
      <c r="A242317" s="1" t="s">
        <v>2391</v>
      </c>
      <c r="B242317" s="1" t="s">
        <v>5347</v>
      </c>
      <c r="C242317" s="1" t="s">
        <v>10</v>
      </c>
      <c r="D242317" s="1" t="s">
        <v>11</v>
      </c>
      <c r="E242317">
        <v>0</v>
      </c>
      <c r="F242317">
        <v>13</v>
      </c>
    </row>
    <row r="242318" spans="1:6" x14ac:dyDescent="0.25">
      <c r="A242318" s="1" t="s">
        <v>2391</v>
      </c>
      <c r="B242318" s="1" t="s">
        <v>5347</v>
      </c>
      <c r="C242318" s="1" t="s">
        <v>10</v>
      </c>
      <c r="D242318" s="1" t="s">
        <v>11</v>
      </c>
      <c r="E242318">
        <v>1</v>
      </c>
      <c r="F242318">
        <v>1</v>
      </c>
    </row>
    <row r="242319" spans="1:6" x14ac:dyDescent="0.25">
      <c r="A242319" s="1" t="s">
        <v>2391</v>
      </c>
      <c r="B242319" s="1" t="s">
        <v>5347</v>
      </c>
      <c r="C242319" s="1" t="s">
        <v>10</v>
      </c>
      <c r="D242319" s="1" t="s">
        <v>11</v>
      </c>
      <c r="E242319">
        <v>2</v>
      </c>
      <c r="F242319">
        <v>54</v>
      </c>
    </row>
    <row r="242320" spans="1:6" x14ac:dyDescent="0.25">
      <c r="A242320" s="1" t="s">
        <v>2391</v>
      </c>
      <c r="B242320" s="1" t="s">
        <v>5347</v>
      </c>
      <c r="C242320" s="1" t="s">
        <v>10</v>
      </c>
      <c r="D242320" s="1" t="s">
        <v>11</v>
      </c>
      <c r="E242320">
        <v>3</v>
      </c>
      <c r="F242320">
        <v>69</v>
      </c>
    </row>
    <row r="242321" spans="1:6" x14ac:dyDescent="0.25">
      <c r="A242321" s="1" t="s">
        <v>2391</v>
      </c>
      <c r="B242321" s="1" t="s">
        <v>5347</v>
      </c>
      <c r="C242321" s="1" t="s">
        <v>10</v>
      </c>
      <c r="D242321" s="1" t="s">
        <v>11</v>
      </c>
      <c r="E242321">
        <v>4</v>
      </c>
      <c r="F242321">
        <v>8</v>
      </c>
    </row>
    <row r="242322" spans="1:6" x14ac:dyDescent="0.25">
      <c r="A242322" s="1" t="s">
        <v>2391</v>
      </c>
      <c r="B242322" s="1" t="s">
        <v>5347</v>
      </c>
      <c r="C242322" s="1" t="s">
        <v>10</v>
      </c>
      <c r="D242322" s="1" t="s">
        <v>12</v>
      </c>
      <c r="E242322">
        <v>2</v>
      </c>
      <c r="F242322">
        <v>1</v>
      </c>
    </row>
    <row r="242323" spans="1:6" x14ac:dyDescent="0.25">
      <c r="A242323" s="1" t="s">
        <v>2391</v>
      </c>
      <c r="B242323" s="1" t="s">
        <v>5347</v>
      </c>
      <c r="C242323" s="1" t="s">
        <v>13</v>
      </c>
      <c r="D242323" s="1" t="s">
        <v>11</v>
      </c>
      <c r="E242323">
        <v>0</v>
      </c>
      <c r="F242323">
        <v>2</v>
      </c>
    </row>
    <row r="242324" spans="1:6" x14ac:dyDescent="0.25">
      <c r="A242324" s="1" t="s">
        <v>2391</v>
      </c>
      <c r="B242324" s="1" t="s">
        <v>5347</v>
      </c>
      <c r="C242324" s="1" t="s">
        <v>13</v>
      </c>
      <c r="D242324" s="1" t="s">
        <v>11</v>
      </c>
      <c r="E242324">
        <v>3</v>
      </c>
      <c r="F242324">
        <v>1</v>
      </c>
    </row>
    <row r="242325" spans="1:6" x14ac:dyDescent="0.25">
      <c r="A242325" s="1" t="s">
        <v>2391</v>
      </c>
      <c r="B242325" s="1" t="s">
        <v>5347</v>
      </c>
      <c r="C242325" s="1" t="s">
        <v>13</v>
      </c>
      <c r="D242325" s="1" t="s">
        <v>14</v>
      </c>
      <c r="E242325">
        <v>0</v>
      </c>
      <c r="F242325">
        <v>1</v>
      </c>
    </row>
    <row r="242326" spans="1:6" x14ac:dyDescent="0.25">
      <c r="A242326" s="1" t="s">
        <v>2391</v>
      </c>
      <c r="B242326" s="1" t="s">
        <v>5347</v>
      </c>
      <c r="C242326" s="1" t="s">
        <v>13</v>
      </c>
      <c r="D242326" s="1" t="s">
        <v>14</v>
      </c>
      <c r="E242326">
        <v>2</v>
      </c>
      <c r="F242326">
        <v>8</v>
      </c>
    </row>
    <row r="242327" spans="1:6" x14ac:dyDescent="0.25">
      <c r="A242327" s="1" t="s">
        <v>2391</v>
      </c>
      <c r="B242327" s="1" t="s">
        <v>5347</v>
      </c>
      <c r="C242327" s="1" t="s">
        <v>13</v>
      </c>
      <c r="D242327" s="1" t="s">
        <v>14</v>
      </c>
      <c r="E242327">
        <v>3</v>
      </c>
      <c r="F242327">
        <v>45</v>
      </c>
    </row>
    <row r="242328" spans="1:6" x14ac:dyDescent="0.25">
      <c r="A242328" s="1" t="s">
        <v>2391</v>
      </c>
      <c r="B242328" s="1" t="s">
        <v>5347</v>
      </c>
      <c r="C242328" s="1" t="s">
        <v>15</v>
      </c>
      <c r="D242328" s="1" t="s">
        <v>11</v>
      </c>
      <c r="E242328">
        <v>0</v>
      </c>
      <c r="F242328">
        <v>81</v>
      </c>
    </row>
    <row r="242329" spans="1:6" x14ac:dyDescent="0.25">
      <c r="A242329" s="1" t="s">
        <v>2391</v>
      </c>
      <c r="B242329" s="1" t="s">
        <v>5347</v>
      </c>
      <c r="C242329" s="1" t="s">
        <v>15</v>
      </c>
      <c r="D242329" s="1" t="s">
        <v>11</v>
      </c>
      <c r="E242329">
        <v>1</v>
      </c>
      <c r="F242329">
        <v>5</v>
      </c>
    </row>
    <row r="242330" spans="1:6" x14ac:dyDescent="0.25">
      <c r="A242330" s="1" t="s">
        <v>2391</v>
      </c>
      <c r="B242330" s="1" t="s">
        <v>5347</v>
      </c>
      <c r="C242330" s="1" t="s">
        <v>15</v>
      </c>
      <c r="D242330" s="1" t="s">
        <v>11</v>
      </c>
      <c r="E242330">
        <v>2</v>
      </c>
      <c r="F242330">
        <v>36</v>
      </c>
    </row>
    <row r="242331" spans="1:6" x14ac:dyDescent="0.25">
      <c r="A242331" s="1" t="s">
        <v>2391</v>
      </c>
      <c r="B242331" s="1" t="s">
        <v>5347</v>
      </c>
      <c r="C242331" s="1" t="s">
        <v>15</v>
      </c>
      <c r="D242331" s="1" t="s">
        <v>12</v>
      </c>
      <c r="E242331">
        <v>0</v>
      </c>
      <c r="F242331">
        <v>73</v>
      </c>
    </row>
    <row r="242332" spans="1:6" x14ac:dyDescent="0.25">
      <c r="A242332" s="1" t="s">
        <v>2391</v>
      </c>
      <c r="B242332" s="1" t="s">
        <v>5347</v>
      </c>
      <c r="C242332" s="1" t="s">
        <v>15</v>
      </c>
      <c r="D242332" s="1" t="s">
        <v>12</v>
      </c>
      <c r="E242332">
        <v>1</v>
      </c>
      <c r="F242332">
        <v>1</v>
      </c>
    </row>
    <row r="242333" spans="1:6" x14ac:dyDescent="0.25">
      <c r="A242333" s="1" t="s">
        <v>2391</v>
      </c>
      <c r="B242333" s="1" t="s">
        <v>5347</v>
      </c>
      <c r="C242333" s="1" t="s">
        <v>15</v>
      </c>
      <c r="D242333" s="1" t="s">
        <v>12</v>
      </c>
      <c r="E242333">
        <v>2</v>
      </c>
      <c r="F242333">
        <v>107</v>
      </c>
    </row>
    <row r="242334" spans="1:6" x14ac:dyDescent="0.25">
      <c r="A242334" s="1" t="s">
        <v>2391</v>
      </c>
      <c r="B242334" s="1" t="s">
        <v>5347</v>
      </c>
      <c r="C242334" s="1" t="s">
        <v>16</v>
      </c>
      <c r="D242334" s="1" t="s">
        <v>11</v>
      </c>
      <c r="E242334">
        <v>0</v>
      </c>
      <c r="F242334">
        <v>10</v>
      </c>
    </row>
    <row r="242335" spans="1:6" x14ac:dyDescent="0.25">
      <c r="A242335" s="1" t="s">
        <v>2391</v>
      </c>
      <c r="B242335" s="1" t="s">
        <v>5347</v>
      </c>
      <c r="C242335" s="1" t="s">
        <v>16</v>
      </c>
      <c r="D242335" s="1" t="s">
        <v>11</v>
      </c>
      <c r="E242335">
        <v>1</v>
      </c>
      <c r="F242335">
        <v>22</v>
      </c>
    </row>
    <row r="242336" spans="1:6" x14ac:dyDescent="0.25">
      <c r="A242336" s="1" t="s">
        <v>2391</v>
      </c>
      <c r="B242336" s="1" t="s">
        <v>5347</v>
      </c>
      <c r="C242336" s="1" t="s">
        <v>16</v>
      </c>
      <c r="D242336" s="1" t="s">
        <v>11</v>
      </c>
      <c r="E242336">
        <v>2</v>
      </c>
      <c r="F242336">
        <v>3</v>
      </c>
    </row>
    <row r="242337" spans="1:6" x14ac:dyDescent="0.25">
      <c r="A242337" s="1" t="s">
        <v>2391</v>
      </c>
      <c r="B242337" s="1" t="s">
        <v>5347</v>
      </c>
      <c r="C242337" s="1" t="s">
        <v>16</v>
      </c>
      <c r="D242337" s="1" t="s">
        <v>12</v>
      </c>
      <c r="E242337">
        <v>2</v>
      </c>
      <c r="F242337">
        <v>1</v>
      </c>
    </row>
    <row r="242338" spans="1:6" x14ac:dyDescent="0.25">
      <c r="A242338" s="1" t="s">
        <v>2391</v>
      </c>
      <c r="B242338" s="1" t="s">
        <v>5347</v>
      </c>
      <c r="C242338" s="1" t="s">
        <v>16</v>
      </c>
      <c r="D242338" s="1" t="s">
        <v>17</v>
      </c>
      <c r="E242338">
        <v>0</v>
      </c>
      <c r="F242338">
        <v>32</v>
      </c>
    </row>
    <row r="242339" spans="1:6" x14ac:dyDescent="0.25">
      <c r="A242339" s="1" t="s">
        <v>2391</v>
      </c>
      <c r="B242339" s="1" t="s">
        <v>5347</v>
      </c>
      <c r="C242339" s="1" t="s">
        <v>16</v>
      </c>
      <c r="D242339" s="1" t="s">
        <v>17</v>
      </c>
      <c r="E242339">
        <v>1</v>
      </c>
      <c r="F242339">
        <v>6</v>
      </c>
    </row>
    <row r="242340" spans="1:6" x14ac:dyDescent="0.25">
      <c r="A242340" s="1" t="s">
        <v>2391</v>
      </c>
      <c r="B242340" s="1" t="s">
        <v>5347</v>
      </c>
      <c r="C242340" s="1" t="s">
        <v>16</v>
      </c>
      <c r="D242340" s="1" t="s">
        <v>17</v>
      </c>
      <c r="E242340">
        <v>2</v>
      </c>
      <c r="F242340">
        <v>15</v>
      </c>
    </row>
    <row r="242341" spans="1:6" x14ac:dyDescent="0.25">
      <c r="A242341" s="1" t="s">
        <v>2391</v>
      </c>
      <c r="B242341" s="1" t="s">
        <v>5347</v>
      </c>
      <c r="C242341" s="1" t="s">
        <v>18</v>
      </c>
      <c r="D242341" s="1" t="s">
        <v>9</v>
      </c>
      <c r="E242341">
        <v>0</v>
      </c>
      <c r="F242341">
        <v>8</v>
      </c>
    </row>
    <row r="242342" spans="1:6" x14ac:dyDescent="0.25">
      <c r="A242342" s="1" t="s">
        <v>2391</v>
      </c>
      <c r="B242342" s="1" t="s">
        <v>5347</v>
      </c>
      <c r="C242342" s="1" t="s">
        <v>19</v>
      </c>
      <c r="D242342" s="1" t="s">
        <v>9</v>
      </c>
      <c r="E242342">
        <v>0</v>
      </c>
      <c r="F242342">
        <v>2</v>
      </c>
    </row>
    <row r="242343" spans="1:6" x14ac:dyDescent="0.25">
      <c r="A242343" s="1" t="s">
        <v>2391</v>
      </c>
      <c r="B242343" s="1" t="s">
        <v>5347</v>
      </c>
      <c r="C242343" s="1" t="s">
        <v>19</v>
      </c>
      <c r="D242343" s="1" t="s">
        <v>9</v>
      </c>
      <c r="E242343">
        <v>2</v>
      </c>
      <c r="F242343">
        <v>9</v>
      </c>
    </row>
    <row r="242344" spans="1:6" x14ac:dyDescent="0.25">
      <c r="A242344" s="1" t="s">
        <v>2391</v>
      </c>
      <c r="B242344" s="1" t="s">
        <v>5347</v>
      </c>
      <c r="C242344" s="1" t="s">
        <v>20</v>
      </c>
      <c r="D242344" s="1" t="s">
        <v>11</v>
      </c>
      <c r="E242344">
        <v>0</v>
      </c>
      <c r="F242344">
        <v>5</v>
      </c>
    </row>
    <row r="242345" spans="1:6" x14ac:dyDescent="0.25">
      <c r="A242345" s="1" t="s">
        <v>2391</v>
      </c>
      <c r="B242345" s="1" t="s">
        <v>5347</v>
      </c>
      <c r="C242345" s="1" t="s">
        <v>20</v>
      </c>
      <c r="D242345" s="1" t="s">
        <v>9</v>
      </c>
      <c r="E242345">
        <v>0</v>
      </c>
      <c r="F242345">
        <v>2442</v>
      </c>
    </row>
    <row r="242346" spans="1:6" x14ac:dyDescent="0.25">
      <c r="A242346" s="1" t="s">
        <v>2391</v>
      </c>
      <c r="B242346" s="1" t="s">
        <v>5347</v>
      </c>
      <c r="C242346" s="1" t="s">
        <v>20</v>
      </c>
      <c r="D242346" s="1" t="s">
        <v>9</v>
      </c>
      <c r="E242346">
        <v>2</v>
      </c>
      <c r="F242346">
        <v>8</v>
      </c>
    </row>
    <row r="242347" spans="1:6" x14ac:dyDescent="0.25">
      <c r="A242347" s="1" t="s">
        <v>2391</v>
      </c>
      <c r="B242347" s="1" t="s">
        <v>5347</v>
      </c>
      <c r="C242347" s="1" t="s">
        <v>21</v>
      </c>
      <c r="D242347" s="1" t="s">
        <v>9</v>
      </c>
      <c r="E242347">
        <v>0</v>
      </c>
      <c r="F242347">
        <v>789</v>
      </c>
    </row>
    <row r="242348" spans="1:6" x14ac:dyDescent="0.25">
      <c r="A242348" s="1" t="s">
        <v>2391</v>
      </c>
      <c r="B242348" s="1" t="s">
        <v>5347</v>
      </c>
      <c r="C242348" s="1" t="s">
        <v>23</v>
      </c>
      <c r="D242348" s="1" t="s">
        <v>9</v>
      </c>
      <c r="E242348">
        <v>0</v>
      </c>
      <c r="F242348">
        <v>8</v>
      </c>
    </row>
    <row r="242349" spans="1:6" x14ac:dyDescent="0.25">
      <c r="A242349" s="1" t="s">
        <v>2391</v>
      </c>
      <c r="B242349" s="1" t="s">
        <v>5347</v>
      </c>
      <c r="C242349" s="1" t="s">
        <v>23</v>
      </c>
      <c r="D242349" s="1" t="s">
        <v>9</v>
      </c>
      <c r="E242349">
        <v>2</v>
      </c>
      <c r="F242349">
        <v>18</v>
      </c>
    </row>
    <row r="242350" spans="1:6" x14ac:dyDescent="0.25">
      <c r="A242350" s="1" t="s">
        <v>2391</v>
      </c>
      <c r="B242350" s="1" t="s">
        <v>5347</v>
      </c>
      <c r="C242350" s="1" t="s">
        <v>24</v>
      </c>
      <c r="D242350" s="1" t="s">
        <v>11</v>
      </c>
      <c r="E242350">
        <v>0</v>
      </c>
      <c r="F242350">
        <v>5</v>
      </c>
    </row>
    <row r="242351" spans="1:6" x14ac:dyDescent="0.25">
      <c r="A242351" s="1" t="s">
        <v>2391</v>
      </c>
      <c r="B242351" s="1" t="s">
        <v>5347</v>
      </c>
      <c r="C242351" s="1" t="s">
        <v>24</v>
      </c>
      <c r="D242351" s="1" t="s">
        <v>11</v>
      </c>
      <c r="E242351">
        <v>1</v>
      </c>
      <c r="F242351">
        <v>100</v>
      </c>
    </row>
    <row r="242352" spans="1:6" x14ac:dyDescent="0.25">
      <c r="A242352" s="1" t="s">
        <v>2391</v>
      </c>
      <c r="B242352" s="1" t="s">
        <v>5347</v>
      </c>
      <c r="C242352" s="1" t="s">
        <v>24</v>
      </c>
      <c r="D242352" s="1" t="s">
        <v>11</v>
      </c>
      <c r="E242352">
        <v>2</v>
      </c>
      <c r="F242352">
        <v>19</v>
      </c>
    </row>
    <row r="242353" spans="1:6" x14ac:dyDescent="0.25">
      <c r="A242353" s="1" t="s">
        <v>2391</v>
      </c>
      <c r="B242353" s="1" t="s">
        <v>5347</v>
      </c>
      <c r="C242353" s="1" t="s">
        <v>24</v>
      </c>
      <c r="D242353" s="1" t="s">
        <v>11</v>
      </c>
      <c r="E242353">
        <v>3</v>
      </c>
      <c r="F242353">
        <v>2</v>
      </c>
    </row>
    <row r="242354" spans="1:6" x14ac:dyDescent="0.25">
      <c r="A242354" s="1" t="s">
        <v>2391</v>
      </c>
      <c r="B242354" s="1" t="s">
        <v>5347</v>
      </c>
      <c r="C242354" s="1" t="s">
        <v>24</v>
      </c>
      <c r="D242354" s="1" t="s">
        <v>12</v>
      </c>
      <c r="E242354">
        <v>0</v>
      </c>
      <c r="F242354">
        <v>2</v>
      </c>
    </row>
    <row r="242355" spans="1:6" x14ac:dyDescent="0.25">
      <c r="A242355" s="1" t="s">
        <v>2391</v>
      </c>
      <c r="B242355" s="1" t="s">
        <v>5347</v>
      </c>
      <c r="C242355" s="1" t="s">
        <v>24</v>
      </c>
      <c r="D242355" s="1" t="s">
        <v>12</v>
      </c>
      <c r="E242355">
        <v>2</v>
      </c>
      <c r="F242355">
        <v>8</v>
      </c>
    </row>
    <row r="242356" spans="1:6" x14ac:dyDescent="0.25">
      <c r="A242356" s="1" t="s">
        <v>2391</v>
      </c>
      <c r="B242356" s="1" t="s">
        <v>5347</v>
      </c>
      <c r="C242356" s="1" t="s">
        <v>25</v>
      </c>
      <c r="D242356" s="1" t="s">
        <v>11</v>
      </c>
      <c r="E242356">
        <v>0</v>
      </c>
      <c r="F242356">
        <v>5</v>
      </c>
    </row>
    <row r="242357" spans="1:6" x14ac:dyDescent="0.25">
      <c r="A242357" s="1" t="s">
        <v>2391</v>
      </c>
      <c r="B242357" s="1" t="s">
        <v>5347</v>
      </c>
      <c r="C242357" s="1" t="s">
        <v>25</v>
      </c>
      <c r="D242357" s="1" t="s">
        <v>11</v>
      </c>
      <c r="E242357">
        <v>2</v>
      </c>
      <c r="F242357">
        <v>31</v>
      </c>
    </row>
    <row r="242358" spans="1:6" x14ac:dyDescent="0.25">
      <c r="A242358" s="1" t="s">
        <v>2391</v>
      </c>
      <c r="B242358" s="1" t="s">
        <v>5347</v>
      </c>
      <c r="C242358" s="1" t="s">
        <v>25</v>
      </c>
      <c r="D242358" s="1" t="s">
        <v>11</v>
      </c>
      <c r="E242358">
        <v>3</v>
      </c>
      <c r="F242358">
        <v>31</v>
      </c>
    </row>
    <row r="242359" spans="1:6" x14ac:dyDescent="0.25">
      <c r="A242359" s="1" t="s">
        <v>2391</v>
      </c>
      <c r="B242359" s="1" t="s">
        <v>5347</v>
      </c>
      <c r="C242359" s="1" t="s">
        <v>26</v>
      </c>
      <c r="D242359" s="1" t="s">
        <v>26</v>
      </c>
      <c r="E242359">
        <v>0</v>
      </c>
      <c r="F242359">
        <v>4</v>
      </c>
    </row>
    <row r="242360" spans="1:6" x14ac:dyDescent="0.25">
      <c r="A242360" s="1" t="s">
        <v>2391</v>
      </c>
      <c r="B242360" s="1" t="s">
        <v>5347</v>
      </c>
      <c r="C242360" s="1" t="s">
        <v>30</v>
      </c>
      <c r="D242360" s="1" t="s">
        <v>11</v>
      </c>
      <c r="E242360">
        <v>0</v>
      </c>
      <c r="F242360">
        <v>2</v>
      </c>
    </row>
    <row r="242361" spans="1:6" x14ac:dyDescent="0.25">
      <c r="A242361" s="1" t="s">
        <v>2391</v>
      </c>
      <c r="B242361" s="1" t="s">
        <v>5347</v>
      </c>
      <c r="C242361" s="1" t="s">
        <v>27</v>
      </c>
      <c r="D242361" s="1" t="s">
        <v>17</v>
      </c>
      <c r="E242361">
        <v>0</v>
      </c>
      <c r="F242361">
        <v>1</v>
      </c>
    </row>
    <row r="242362" spans="1:6" x14ac:dyDescent="0.25">
      <c r="A242362" s="1" t="s">
        <v>2391</v>
      </c>
      <c r="B242362" s="1" t="s">
        <v>5347</v>
      </c>
      <c r="C242362" s="1" t="s">
        <v>27</v>
      </c>
      <c r="D242362" s="1" t="s">
        <v>17</v>
      </c>
      <c r="E242362">
        <v>2</v>
      </c>
      <c r="F242362">
        <v>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w p Q K U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w p Q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U C l H Y u i W j z w E A A L 0 D A A A T A B w A R m 9 y b X V s Y X M v U 2 V j d G l v b j E u b S C i G A A o o B Q A A A A A A A A A A A A A A A A A A A A A A A A A A A C F U t F q 2 z A U f Q / k H 4 T 7 4 o A w T t Z m s O A H k z j b o A 1 r 7 I Z B P Y Z i 3 7 U C W T L S V W g o + Z 6 x h 3 x F f m x y 0 i x Z 0 2 x + s M U 5 R z r n 6 N p A g V x J k u 6 + 3 U G 7 1 W 6 Z R 6 a h J B f e N V s q i + S j R y I i A N s t 4 p 6 x k g g O G J p F M F K F r U C i P + Y C g m H D S D S + N / y Q 3 x n Q J r + 2 B Z c q 3 + t M P k o m c T a N J / n U L Z I 0 y 0 e s V I Y 4 0 j C x B W f x T T 4 F y R a s S g w y 5 A Z 5 w c z 3 X t g L w / c 5 k 8 g f V L 6 P F m R f M 6 9 D 7 0 c g e M U R d O Q N P E q G S t h K m q h P S S I L V X L 5 E P W v w r B L y a 1 V C C k u B U S H Z T B R E r 5 1 6 K 7 i h R c L d x T T J O O 1 a t p n b O 5 E m W b S / F C 6 2 h 2 f L W s w / v Y + 6 P O z t w O 7 z h 0 d Q R C e c E X J H u + d w d + d w S / P 4 F d n 8 P 5 f + O p Q Z c a E 0 i S 1 c 3 e P a D f r 8 q j Q F G r B C n A S C / 6 r 1 t Q L Q v f y 6 I t I 7 9 W Z M 6 A H 2 y O r I Z v D 5 i c T j 2 6 i X 7 S q 1 I K 7 4 R 7 s t h j C J 2 C l + z n 8 N 7 N R c v 8 i i 4 V I C y a Y N h F q e z y d J h / Z h S 3 / N 5 6 z q Z q R 3 Y 1 P b v P G S l 5 s 1 j V X J 9 T W d g a b d W H F K Z u Y e v O r 4 P A P B X 9 q f M l n i f 3 L o I m 3 h W + x D P 5 s e s W v O u 0 W l 2 / 3 H v w G U E s B A i 0 A F A A C A A g A w p Q K U X Y J K I O n A A A A + A A A A B I A A A A A A A A A A A A A A A A A A A A A A E N v b m Z p Z y 9 Q Y W N r Y W d l L n h t b F B L A Q I t A B Q A A g A I A M K U C l E P y u m r p A A A A O k A A A A T A A A A A A A A A A A A A A A A A P M A A A B b Q 2 9 u d G V u d F 9 U e X B l c 1 0 u e G 1 s U E s B A i 0 A F A A C A A g A w p Q K U d i 6 J a P P A Q A A v Q M A A B M A A A A A A A A A A A A A A A A A 5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A A A A A A A B i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M F Q y M T o z O D o w N S 4 5 M D M 5 M D Q 4 W i I g L z 4 8 R W 5 0 c n k g V H l w Z T 0 i R m l s b E N v b H V t b l R 5 c G V z I i B W Y W x 1 Z T 0 i c 0 J n W U d C Z 0 1 E I i A v P j x F b n R y e S B U e X B l P S J G a W x s Q 2 9 s d W 1 u T m F t Z X M i I F Z h b H V l P S J z W y Z x d W 9 0 O 1 V G J n F 1 b 3 Q 7 L C Z x d W 9 0 O 0 1 1 b m l j w 6 1 w a W 8 m c X V v d D s s J n F 1 b 3 Q 7 V G l w b y B W Z c O t Y 3 V s b y Z x d W 9 0 O y w m c X V v d D t F c 3 D D q W N p Z S B W Z c O t Y 3 V s b y Z x d W 9 0 O y w m c X V v d D t F a X h v c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1 R p c G 8 g Q W x 0 Z X J h Z G 8 u e 1 V G L D B 9 J n F 1 b 3 Q 7 L C Z x d W 9 0 O 1 N l Y 3 R p b 2 4 x L 0 x h e W 9 1 d C B H L 1 R p c G 8 g Q W x 0 Z X J h Z G 8 u e 0 1 1 b m l j w 6 1 w a W 8 s M X 0 m c X V v d D s s J n F 1 b 3 Q 7 U 2 V j d G l v b j E v T G F 5 b 3 V 0 I E c v V G l w b y B B b H R l c m F k b y 5 7 V G l w b y B W Z c O t Y 3 V s b y w y f S Z x d W 9 0 O y w m c X V v d D t T Z W N 0 a W 9 u M S 9 M Y X l v d X Q g R y 9 U a X B v I E F s d G V y Y W R v L n t F c 3 D D q W N p Z S B W Z c O t Y 3 V s b y w z f S Z x d W 9 0 O y w m c X V v d D t T Z W N 0 a W 9 u M S 9 M Y X l v d X Q g R y 9 U a X B v I E F s d G V y Y W R v L n t F a X h v c y w 0 f S Z x d W 9 0 O y w m c X V v d D t T Z W N 0 a W 9 u M S 9 M Y X l v d X Q g R y 9 U a X B v I E F s d G V y Y W R v L n t R d G Q u I F Z l w 6 1 j d W x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2 8 D S + u 2 4 T r 9 Y S V 7 F h 1 I C A A A A A A I A A A A A A B B m A A A A A Q A A I A A A A L z / d 9 2 j + R 2 m i 4 f q + Q x s i o F s n F k I M a N g P + s Q G Q b m P u H q A A A A A A 6 A A A A A A g A A I A A A A J a b / 0 F h f E c V 2 u h J X 6 u d g k Y 2 m g + w b D C y 4 / q k D i J 0 6 v 5 O U A A A A B z i S p O 5 C 0 Q U 7 3 X x A 5 L m E 5 9 O Z Q y y R V T e 7 J d v u n T q 8 3 H 5 R n f b C u e A + c N d V Y a Y B d I o c P M 3 v N 9 x a F 2 l G w Y / r B b 0 S c s d 9 4 I K w 6 c W 2 0 0 i Q B O 8 x a C R Q A A A A E A V K H R Z n f m f T G 2 2 L k 0 2 A e T 4 8 d v c P R o j U P W K W 3 w / G G r b k 8 9 H G i H F y 2 B I d Y u 5 j O S c q J 2 h P v W n j q C L 5 u B Z z 0 l A e 9 8 = < / D a t a M a s h u p > 
</file>

<file path=customXml/itemProps1.xml><?xml version="1.0" encoding="utf-8"?>
<ds:datastoreItem xmlns:ds="http://schemas.openxmlformats.org/officeDocument/2006/customXml" ds:itemID="{D4285953-AD72-43F9-AD06-3847B649D0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8-10T21:38:19Z</dcterms:modified>
</cp:coreProperties>
</file>